  </c>
    </row>
    <row r="178" spans="1:9">
      <c r="A178" s="19">
        <v>2001</v>
      </c>
      <c r="B178" s="19" t="s">
        <v>81</v>
      </c>
      <c r="C178" s="38">
        <v>112.2</v>
      </c>
      <c r="D178" s="19">
        <f t="shared" si="18"/>
        <v>112.17757575757578</v>
      </c>
      <c r="F178" s="38">
        <v>97.3</v>
      </c>
      <c r="G178" s="38">
        <v>133.4</v>
      </c>
      <c r="H178" s="38">
        <v>114.5</v>
      </c>
      <c r="I178" s="38">
        <v>169.9</v>
      </c>
    </row>
    <row r="179" spans="1:9">
      <c r="A179" s="19">
        <v>2001</v>
      </c>
      <c r="B179" s="19" t="s">
        <v>82</v>
      </c>
      <c r="C179" s="38">
        <v>111.3</v>
      </c>
      <c r="D179" s="19">
        <f t="shared" si="18"/>
        <v>108.69818181818182</v>
      </c>
      <c r="F179" s="38">
        <v>97.2</v>
      </c>
      <c r="G179" s="38">
        <v>125.1</v>
      </c>
      <c r="H179" s="38">
        <v>114.5</v>
      </c>
      <c r="I179" s="38">
        <v>166.8</v>
      </c>
    </row>
    <row r="180" spans="1:9">
      <c r="A180" s="19">
        <v>2001</v>
      </c>
      <c r="B180" s="19" t="s">
        <v>83</v>
      </c>
      <c r="C180" s="38">
        <v>111.6</v>
      </c>
      <c r="D180" s="19">
        <f t="shared" si="18"/>
        <v>108.55636363636364</v>
      </c>
      <c r="F180" s="38">
        <v>97.8</v>
      </c>
      <c r="G180" s="38">
        <v>123.9</v>
      </c>
      <c r="H180" s="38">
        <v>115.1</v>
      </c>
      <c r="I180" s="38">
        <v>166.6</v>
      </c>
    </row>
    <row r="181" spans="1:9">
      <c r="A181" s="19">
        <v>2001</v>
      </c>
      <c r="B181" s="19" t="s">
        <v>84</v>
      </c>
      <c r="C181" s="38">
        <v>112.2</v>
      </c>
      <c r="D181" s="19">
        <f t="shared" si="18"/>
        <v>110.72242424242425</v>
      </c>
      <c r="F181" s="38">
        <v>98.4</v>
      </c>
      <c r="G181" s="38">
        <v>128.30000000000001</v>
      </c>
      <c r="H181" s="38">
        <v>114.7</v>
      </c>
      <c r="I181" s="38">
        <v>164.7</v>
      </c>
    </row>
    <row r="182" spans="1:9">
      <c r="A182" s="19">
        <v>2002</v>
      </c>
      <c r="B182" s="19" t="s">
        <v>72</v>
      </c>
      <c r="C182" s="38">
        <v>111.9</v>
      </c>
      <c r="D182" s="19">
        <f t="shared" si="18"/>
        <v>108.83696969696972</v>
      </c>
      <c r="F182" s="38">
        <v>100.1</v>
      </c>
      <c r="G182" s="38">
        <v>121.3</v>
      </c>
      <c r="H182" s="38">
        <v>114.1</v>
      </c>
      <c r="I182" s="38">
        <v>168.9</v>
      </c>
    </row>
    <row r="183" spans="1:9">
      <c r="A183" s="19">
        <v>2002</v>
      </c>
      <c r="B183" s="19" t="s">
        <v>74</v>
      </c>
      <c r="C183" s="38">
        <v>110.3</v>
      </c>
      <c r="D183" s="19">
        <f t="shared" si="18"/>
        <v>109.40969696969698</v>
      </c>
      <c r="F183" s="38">
        <v>98.2</v>
      </c>
      <c r="G183" s="38">
        <v>125.4</v>
      </c>
      <c r="H183" s="38">
        <v>112.9</v>
      </c>
      <c r="I183" s="38">
        <v>171.3</v>
      </c>
    </row>
    <row r="184" spans="1:9">
      <c r="A184" s="19">
        <v>2002</v>
      </c>
      <c r="B184" s="19" t="s">
        <v>75</v>
      </c>
      <c r="C184" s="38">
        <v>110.7</v>
      </c>
      <c r="D184" s="19">
        <f t="shared" si="18"/>
        <v>112.0660606060606</v>
      </c>
      <c r="F184" s="38">
        <v>96.9</v>
      </c>
      <c r="G184" s="38">
        <v>133.69999999999999</v>
      </c>
      <c r="H184" s="38">
        <v>112.3</v>
      </c>
      <c r="I184" s="38">
        <v>168.7</v>
      </c>
    </row>
    <row r="185" spans="1:9">
      <c r="A185" s="19">
        <v>2002</v>
      </c>
      <c r="B185" s="19" t="s">
        <v>76</v>
      </c>
      <c r="C185" s="38">
        <v>106</v>
      </c>
      <c r="D185" s="19">
        <f t="shared" si="18"/>
        <v>103.47878787878788</v>
      </c>
      <c r="F185" s="38">
        <v>94</v>
      </c>
      <c r="G185" s="38">
        <v>117</v>
      </c>
      <c r="H185" s="38">
        <v>109.3</v>
      </c>
      <c r="I185" s="38">
        <v>168.5</v>
      </c>
    </row>
    <row r="186" spans="1:9">
      <c r="A186" s="19">
        <v>2002</v>
      </c>
      <c r="B186" s="19" t="s">
        <v>77</v>
      </c>
      <c r="C186" s="38">
        <v>107.5</v>
      </c>
      <c r="D186" s="19">
        <f t="shared" si="18"/>
        <v>102.13636363636363</v>
      </c>
      <c r="F186" s="38">
        <v>94.1</v>
      </c>
      <c r="G186" s="38">
        <v>113.6</v>
      </c>
      <c r="H186" s="38">
        <v>112.4</v>
      </c>
      <c r="I186" s="38">
        <v>157.4</v>
      </c>
    </row>
    <row r="187" spans="1:9">
      <c r="A187" s="19">
        <v>2002</v>
      </c>
      <c r="B187" s="19" t="s">
        <v>78</v>
      </c>
      <c r="C187" s="38">
        <v>108.2</v>
      </c>
      <c r="D187" s="19">
        <f t="shared" si="18"/>
        <v>101.93636363636364</v>
      </c>
      <c r="F187" s="38">
        <v>93.9</v>
      </c>
      <c r="G187" s="38">
        <v>113.4</v>
      </c>
      <c r="H187" s="38">
        <v>114</v>
      </c>
      <c r="I187" s="38">
        <v>160.6</v>
      </c>
    </row>
    <row r="188" spans="1:9">
      <c r="A188" s="19">
        <v>2002</v>
      </c>
      <c r="B188" s="19" t="s">
        <v>79</v>
      </c>
      <c r="C188" s="38">
        <v>108</v>
      </c>
      <c r="D188" s="19">
        <f t="shared" si="18"/>
        <v>101.58363636363637</v>
      </c>
      <c r="F188" s="38">
        <v>93.3</v>
      </c>
      <c r="G188" s="38">
        <v>113.4</v>
      </c>
      <c r="H188" s="38">
        <v>113.8</v>
      </c>
      <c r="I188" s="38">
        <v>162.6</v>
      </c>
    </row>
    <row r="189" spans="1:9">
      <c r="A189" s="19">
        <v>2002</v>
      </c>
      <c r="B189" s="19" t="s">
        <v>80</v>
      </c>
      <c r="C189" s="38">
        <v>107.6</v>
      </c>
      <c r="D189" s="19">
        <f t="shared" si="18"/>
        <v>100.4830303030303</v>
      </c>
      <c r="F189" s="38">
        <v>92.9</v>
      </c>
      <c r="G189" s="38">
        <v>111.3</v>
      </c>
      <c r="H189" s="38">
        <v>113.7</v>
      </c>
      <c r="I189" s="38">
        <v>163</v>
      </c>
    </row>
    <row r="190" spans="1:9">
      <c r="A190" s="19">
        <v>2002</v>
      </c>
      <c r="B190" s="19" t="s">
        <v>81</v>
      </c>
      <c r="C190" s="38">
        <v>107.5</v>
      </c>
      <c r="D190" s="19">
        <f t="shared" si="18"/>
        <v>102.12424242424242</v>
      </c>
      <c r="F190" s="38">
        <v>94.5</v>
      </c>
      <c r="G190" s="38">
        <v>113</v>
      </c>
      <c r="H190" s="38">
        <v>112.7</v>
      </c>
      <c r="I190" s="38">
        <v>163.69999999999999</v>
      </c>
    </row>
    <row r="191" spans="1:9">
      <c r="A191" s="19">
        <v>2002</v>
      </c>
      <c r="B191" s="19" t="s">
        <v>82</v>
      </c>
      <c r="C191" s="38">
        <v>107.4</v>
      </c>
      <c r="D191" s="19">
        <f t="shared" si="18"/>
        <v>102.25272727272727</v>
      </c>
      <c r="F191" s="38">
        <v>95.7</v>
      </c>
      <c r="G191" s="38">
        <v>111.6</v>
      </c>
      <c r="H191" s="38">
        <v>112</v>
      </c>
      <c r="I191" s="38">
        <v>161.4</v>
      </c>
    </row>
    <row r="192" spans="1:9">
      <c r="A192" s="19">
        <v>2002</v>
      </c>
      <c r="B192" s="19" t="s">
        <v>83</v>
      </c>
      <c r="C192" s="38">
        <v>108.2</v>
      </c>
      <c r="D192" s="19">
        <f t="shared" si="18"/>
        <v>103.98242424242424</v>
      </c>
      <c r="F192" s="38">
        <v>97.1</v>
      </c>
      <c r="G192" s="38">
        <v>113.8</v>
      </c>
      <c r="H192" s="38">
        <v>112.4</v>
      </c>
      <c r="I192" s="38">
        <v>161.69999999999999</v>
      </c>
    </row>
    <row r="193" spans="1:9">
      <c r="A193" s="19">
        <v>2002</v>
      </c>
      <c r="B193" s="19" t="s">
        <v>84</v>
      </c>
      <c r="C193" s="38">
        <v>108.4</v>
      </c>
      <c r="D193" s="19">
        <f t="shared" si="18"/>
        <v>103.36969696969697</v>
      </c>
      <c r="F193" s="38">
        <v>97.6</v>
      </c>
      <c r="G193" s="38">
        <v>111.6</v>
      </c>
      <c r="H193" s="38">
        <v>112.8</v>
      </c>
      <c r="I193" s="38">
        <v>157.4</v>
      </c>
    </row>
    <row r="194" spans="1:9">
      <c r="A194" s="19">
        <v>2003</v>
      </c>
      <c r="B194" s="19" t="s">
        <v>72</v>
      </c>
      <c r="C194" s="38">
        <v>109.9</v>
      </c>
      <c r="D194" s="19">
        <f t="shared" si="18"/>
        <v>107.6248484848485</v>
      </c>
      <c r="F194" s="38">
        <v>99.3</v>
      </c>
      <c r="G194" s="38">
        <v>119.5</v>
      </c>
      <c r="H194" s="38">
        <v>112.8</v>
      </c>
      <c r="I194" s="38">
        <v>157.5</v>
      </c>
    </row>
    <row r="195" spans="1:9">
      <c r="A195" s="19">
        <v>2003</v>
      </c>
      <c r="B195" s="19" t="s">
        <v>74</v>
      </c>
      <c r="C195" s="38">
        <v>109</v>
      </c>
      <c r="D195" s="19">
        <f t="shared" si="18"/>
        <v>105.05757575757578</v>
      </c>
      <c r="F195" s="38">
        <v>99.7</v>
      </c>
      <c r="G195" s="38">
        <v>112.7</v>
      </c>
      <c r="H195" s="38">
        <v>113</v>
      </c>
      <c r="I195" s="38">
        <v>156.4</v>
      </c>
    </row>
    <row r="196" spans="1:9">
      <c r="A196" s="19">
        <v>2003</v>
      </c>
      <c r="B196" s="19" t="s">
        <v>75</v>
      </c>
      <c r="C196" s="38">
        <v>108.4</v>
      </c>
      <c r="D196" s="19">
        <f t="shared" si="18"/>
        <v>105.5709090909091</v>
      </c>
      <c r="F196" s="38">
        <v>98.4</v>
      </c>
      <c r="G196" s="38">
        <v>115.8</v>
      </c>
      <c r="H196" s="38">
        <v>112</v>
      </c>
      <c r="I196" s="38">
        <v>150.1</v>
      </c>
    </row>
    <row r="197" spans="1:9">
      <c r="A197" s="19">
        <v>2003</v>
      </c>
      <c r="B197" s="19" t="s">
        <v>76</v>
      </c>
      <c r="C197" s="38">
        <v>108.6</v>
      </c>
      <c r="D197" s="19">
        <f t="shared" si="18"/>
        <v>105.94242424242425</v>
      </c>
      <c r="F197" s="38">
        <v>97.7</v>
      </c>
      <c r="G197" s="38">
        <v>117.7</v>
      </c>
      <c r="H197" s="38">
        <v>112.2</v>
      </c>
      <c r="I197" s="38">
        <v>152.80000000000001</v>
      </c>
    </row>
    <row r="198" spans="1:9">
      <c r="A198" s="19">
        <v>2003</v>
      </c>
      <c r="B198" s="19" t="s">
        <v>77</v>
      </c>
      <c r="C198" s="38">
        <v>109.4</v>
      </c>
      <c r="D198" s="19">
        <f t="shared" si="18"/>
        <v>107.10242424242425</v>
      </c>
      <c r="F198" s="38">
        <v>97.5</v>
      </c>
      <c r="G198" s="38">
        <v>120.8</v>
      </c>
      <c r="H198" s="38">
        <v>112</v>
      </c>
      <c r="I198" s="38">
        <v>152.5</v>
      </c>
    </row>
    <row r="199" spans="1:9">
      <c r="A199" s="19">
        <v>2003</v>
      </c>
      <c r="B199" s="19" t="s">
        <v>78</v>
      </c>
      <c r="C199" s="38">
        <v>111.6</v>
      </c>
      <c r="D199" s="19">
        <f t="shared" ref="D199:D262" si="19">SUMPRODUCT(F199:G199,$F$132:$G$132)/SUM($F$132:$G$132)</f>
        <v>108.2539393939394</v>
      </c>
      <c r="F199" s="38">
        <v>100.3</v>
      </c>
      <c r="G199" s="38">
        <v>119.6</v>
      </c>
      <c r="H199" s="38">
        <v>115.7</v>
      </c>
      <c r="I199" s="38">
        <v>151.4</v>
      </c>
    </row>
    <row r="200" spans="1:9">
      <c r="A200" s="19">
        <v>2003</v>
      </c>
      <c r="B200" s="19" t="s">
        <v>79</v>
      </c>
      <c r="C200" s="38">
        <v>112.3</v>
      </c>
      <c r="D200" s="19">
        <f t="shared" si="19"/>
        <v>107.64787878787881</v>
      </c>
      <c r="F200" s="38">
        <v>99.9</v>
      </c>
      <c r="G200" s="38">
        <v>118.7</v>
      </c>
      <c r="H200" s="38">
        <v>117.8</v>
      </c>
      <c r="I200" s="38">
        <v>147.19999999999999</v>
      </c>
    </row>
    <row r="201" spans="1:9">
      <c r="A201" s="19">
        <v>2003</v>
      </c>
      <c r="B201" s="19" t="s">
        <v>80</v>
      </c>
      <c r="C201" s="38">
        <v>112</v>
      </c>
      <c r="D201" s="19">
        <f t="shared" si="19"/>
        <v>107.39999999999999</v>
      </c>
      <c r="F201" s="38">
        <v>100.6</v>
      </c>
      <c r="G201" s="38">
        <v>117.1</v>
      </c>
      <c r="H201" s="38">
        <v>116.6</v>
      </c>
      <c r="I201" s="38">
        <v>144.80000000000001</v>
      </c>
    </row>
    <row r="202" spans="1:9">
      <c r="A202" s="19">
        <v>2003</v>
      </c>
      <c r="B202" s="19" t="s">
        <v>81</v>
      </c>
      <c r="C202" s="38">
        <v>111.5</v>
      </c>
      <c r="D202" s="19">
        <f t="shared" si="19"/>
        <v>106.82242424242425</v>
      </c>
      <c r="F202" s="38">
        <v>101.3</v>
      </c>
      <c r="G202" s="38">
        <v>114.7</v>
      </c>
      <c r="H202" s="38">
        <v>116.9</v>
      </c>
      <c r="I202" s="38">
        <v>140.1</v>
      </c>
    </row>
    <row r="203" spans="1:9">
      <c r="A203" s="19">
        <v>2003</v>
      </c>
      <c r="B203" s="19" t="s">
        <v>82</v>
      </c>
      <c r="C203" s="38">
        <v>112.2</v>
      </c>
      <c r="D203" s="19">
        <f t="shared" si="19"/>
        <v>106.42848484848486</v>
      </c>
      <c r="F203" s="38">
        <v>100.7</v>
      </c>
      <c r="G203" s="38">
        <v>114.6</v>
      </c>
      <c r="H203" s="38">
        <v>117.7</v>
      </c>
      <c r="I203" s="38">
        <v>140.80000000000001</v>
      </c>
    </row>
    <row r="204" spans="1:9">
      <c r="A204" s="19">
        <v>2003</v>
      </c>
      <c r="B204" s="19" t="s">
        <v>83</v>
      </c>
      <c r="C204" s="38">
        <v>110.3</v>
      </c>
      <c r="D204" s="19">
        <f t="shared" si="19"/>
        <v>105.19212121212122</v>
      </c>
      <c r="F204" s="38">
        <v>100.7</v>
      </c>
      <c r="G204" s="38">
        <v>111.6</v>
      </c>
      <c r="H204" s="38">
        <v>115.8</v>
      </c>
      <c r="I204" s="38">
        <v>137.9</v>
      </c>
    </row>
    <row r="205" spans="1:9">
      <c r="A205" s="19">
        <v>2003</v>
      </c>
      <c r="B205" s="19" t="s">
        <v>84</v>
      </c>
      <c r="C205" s="38">
        <v>109.3</v>
      </c>
      <c r="D205" s="19">
        <f t="shared" si="19"/>
        <v>104.40848484848486</v>
      </c>
      <c r="F205" s="38">
        <v>101.4</v>
      </c>
      <c r="G205" s="38">
        <v>108.7</v>
      </c>
      <c r="H205" s="38">
        <v>113.4</v>
      </c>
      <c r="I205" s="38">
        <v>135.4</v>
      </c>
    </row>
    <row r="206" spans="1:9">
      <c r="A206" s="19">
        <v>2004</v>
      </c>
      <c r="B206" s="19" t="s">
        <v>72</v>
      </c>
      <c r="C206" s="38">
        <v>108.9</v>
      </c>
      <c r="D206" s="19">
        <f t="shared" si="19"/>
        <v>105.81454545454545</v>
      </c>
      <c r="F206" s="38">
        <v>102.6</v>
      </c>
      <c r="G206" s="38">
        <v>110.4</v>
      </c>
      <c r="H206" s="38">
        <v>112.6</v>
      </c>
      <c r="I206" s="38">
        <v>135.6</v>
      </c>
    </row>
    <row r="207" spans="1:9">
      <c r="A207" s="19">
        <v>2004</v>
      </c>
      <c r="B207" s="19" t="s">
        <v>74</v>
      </c>
      <c r="C207" s="38">
        <v>109.5</v>
      </c>
      <c r="D207" s="19">
        <f t="shared" si="19"/>
        <v>106.25515151515154</v>
      </c>
      <c r="F207" s="38">
        <v>103.7</v>
      </c>
      <c r="G207" s="38">
        <v>109.9</v>
      </c>
      <c r="H207" s="38">
        <v>113.5</v>
      </c>
      <c r="I207" s="38">
        <v>132.19999999999999</v>
      </c>
    </row>
    <row r="208" spans="1:9">
      <c r="A208" s="19">
        <v>2004</v>
      </c>
      <c r="B208" s="19" t="s">
        <v>75</v>
      </c>
      <c r="C208" s="38">
        <v>110.1</v>
      </c>
      <c r="D208" s="19">
        <f t="shared" si="19"/>
        <v>105.80666666666669</v>
      </c>
      <c r="F208" s="38">
        <v>104.9</v>
      </c>
      <c r="G208" s="38">
        <v>107.1</v>
      </c>
      <c r="H208" s="38">
        <v>114.7</v>
      </c>
      <c r="I208" s="38">
        <v>125.2</v>
      </c>
    </row>
    <row r="209" spans="1:9">
      <c r="A209" s="19">
        <v>2004</v>
      </c>
      <c r="B209" s="19" t="s">
        <v>76</v>
      </c>
      <c r="C209" s="38">
        <v>112.5</v>
      </c>
      <c r="D209" s="19">
        <f t="shared" si="19"/>
        <v>110.44484848484848</v>
      </c>
      <c r="F209" s="38">
        <v>106.2</v>
      </c>
      <c r="G209" s="38">
        <v>116.5</v>
      </c>
      <c r="H209" s="38">
        <v>115.6</v>
      </c>
      <c r="I209" s="38">
        <v>126.6</v>
      </c>
    </row>
    <row r="210" spans="1:9">
      <c r="A210" s="19">
        <v>2004</v>
      </c>
      <c r="B210" s="19" t="s">
        <v>77</v>
      </c>
      <c r="C210" s="38">
        <v>111.2</v>
      </c>
      <c r="D210" s="19">
        <f t="shared" si="19"/>
        <v>106.20545454545456</v>
      </c>
      <c r="F210" s="38">
        <v>106.7</v>
      </c>
      <c r="G210" s="38">
        <v>105.5</v>
      </c>
      <c r="H210" s="38">
        <v>116</v>
      </c>
      <c r="I210" s="38">
        <v>122.8</v>
      </c>
    </row>
    <row r="211" spans="1:9">
      <c r="A211" s="19">
        <v>2004</v>
      </c>
      <c r="B211" s="19" t="s">
        <v>78</v>
      </c>
      <c r="C211" s="38">
        <v>111.5</v>
      </c>
      <c r="D211" s="19">
        <f t="shared" si="19"/>
        <v>106.39878787878789</v>
      </c>
      <c r="F211" s="38">
        <v>107.8</v>
      </c>
      <c r="G211" s="38">
        <v>104.4</v>
      </c>
      <c r="H211" s="38">
        <v>116.6</v>
      </c>
      <c r="I211" s="38">
        <v>120.9</v>
      </c>
    </row>
    <row r="212" spans="1:9">
      <c r="A212" s="19">
        <v>2004</v>
      </c>
      <c r="B212" s="19" t="s">
        <v>79</v>
      </c>
      <c r="C212" s="38">
        <v>112.6</v>
      </c>
      <c r="D212" s="19">
        <f t="shared" si="19"/>
        <v>107.39818181818183</v>
      </c>
      <c r="F212" s="38">
        <v>109.5</v>
      </c>
      <c r="G212" s="38">
        <v>104.4</v>
      </c>
      <c r="H212" s="38">
        <v>117.9</v>
      </c>
      <c r="I212" s="38">
        <v>120.7</v>
      </c>
    </row>
    <row r="213" spans="1:9">
      <c r="A213" s="19">
        <v>2004</v>
      </c>
      <c r="B213" s="19" t="s">
        <v>80</v>
      </c>
      <c r="C213" s="38">
        <v>113.9</v>
      </c>
      <c r="D213" s="19">
        <f t="shared" si="19"/>
        <v>107.60969696969698</v>
      </c>
      <c r="F213" s="38">
        <v>110</v>
      </c>
      <c r="G213" s="38">
        <v>104.2</v>
      </c>
      <c r="H213" s="38">
        <v>119.6</v>
      </c>
      <c r="I213" s="38">
        <v>119.5</v>
      </c>
    </row>
    <row r="214" spans="1:9">
      <c r="A214" s="19">
        <v>2004</v>
      </c>
      <c r="B214" s="19" t="s">
        <v>81</v>
      </c>
      <c r="C214" s="38">
        <v>114.2</v>
      </c>
      <c r="D214" s="19">
        <f t="shared" si="19"/>
        <v>107.38000000000002</v>
      </c>
      <c r="F214" s="38">
        <v>110.1</v>
      </c>
      <c r="G214" s="38">
        <v>103.5</v>
      </c>
      <c r="H214" s="38">
        <v>120.9</v>
      </c>
      <c r="I214" s="38">
        <v>119.7</v>
      </c>
    </row>
    <row r="215" spans="1:9">
      <c r="A215" s="19">
        <v>2004</v>
      </c>
      <c r="B215" s="19" t="s">
        <v>82</v>
      </c>
      <c r="C215" s="38">
        <v>115.2</v>
      </c>
      <c r="D215" s="19">
        <f t="shared" si="19"/>
        <v>108.94484848484851</v>
      </c>
      <c r="F215" s="38">
        <v>111.5</v>
      </c>
      <c r="G215" s="38">
        <v>105.3</v>
      </c>
      <c r="H215" s="38">
        <v>120.8</v>
      </c>
      <c r="I215" s="38">
        <v>119.3</v>
      </c>
    </row>
    <row r="216" spans="1:9">
      <c r="A216" s="19">
        <v>2004</v>
      </c>
      <c r="B216" s="19" t="s">
        <v>83</v>
      </c>
      <c r="C216" s="38">
        <v>113.9</v>
      </c>
      <c r="D216" s="19">
        <f t="shared" si="19"/>
        <v>108.59090909090911</v>
      </c>
      <c r="F216" s="38">
        <v>112.3</v>
      </c>
      <c r="G216" s="38">
        <v>103.3</v>
      </c>
      <c r="H216" s="38">
        <v>119</v>
      </c>
      <c r="I216" s="38">
        <v>119.5</v>
      </c>
    </row>
    <row r="217" spans="1:9">
      <c r="A217" s="19">
        <v>2004</v>
      </c>
      <c r="B217" s="19" t="s">
        <v>84</v>
      </c>
      <c r="C217" s="38">
        <v>113.3</v>
      </c>
      <c r="D217" s="19">
        <f t="shared" si="19"/>
        <v>109.22060606060606</v>
      </c>
      <c r="F217" s="38">
        <v>112.6</v>
      </c>
      <c r="G217" s="38">
        <v>104.4</v>
      </c>
      <c r="H217" s="38">
        <v>117</v>
      </c>
      <c r="I217" s="38">
        <v>118</v>
      </c>
    </row>
    <row r="218" spans="1:9">
      <c r="A218" s="19">
        <v>2005</v>
      </c>
      <c r="B218" s="19" t="s">
        <v>72</v>
      </c>
      <c r="C218" s="38">
        <v>112.5</v>
      </c>
      <c r="D218" s="19">
        <f t="shared" si="19"/>
        <v>108.71272727272728</v>
      </c>
      <c r="F218" s="38">
        <v>114.4</v>
      </c>
      <c r="G218" s="38">
        <v>100.6</v>
      </c>
      <c r="H218" s="38">
        <v>116.6</v>
      </c>
      <c r="I218" s="38">
        <v>115.5</v>
      </c>
    </row>
    <row r="219" spans="1:9">
      <c r="A219" s="19">
        <v>2005</v>
      </c>
      <c r="B219" s="19" t="s">
        <v>74</v>
      </c>
      <c r="C219" s="38">
        <v>113.6</v>
      </c>
      <c r="D219" s="19">
        <f t="shared" si="19"/>
        <v>110.46484848484849</v>
      </c>
      <c r="F219" s="38">
        <v>117.1</v>
      </c>
      <c r="G219" s="38">
        <v>101</v>
      </c>
      <c r="H219" s="38">
        <v>117</v>
      </c>
      <c r="I219" s="38">
        <v>115.3</v>
      </c>
    </row>
    <row r="220" spans="1:9">
      <c r="A220" s="19">
        <v>2005</v>
      </c>
      <c r="B220" s="19" t="s">
        <v>75</v>
      </c>
      <c r="C220" s="38">
        <v>115.3</v>
      </c>
      <c r="D220" s="19">
        <f t="shared" si="19"/>
        <v>111.80606060606063</v>
      </c>
      <c r="F220" s="38">
        <v>118.4</v>
      </c>
      <c r="G220" s="38">
        <v>102.4</v>
      </c>
      <c r="H220" s="38">
        <v>119.5</v>
      </c>
      <c r="I220" s="38">
        <v>116.9</v>
      </c>
    </row>
    <row r="221" spans="1:9">
      <c r="A221" s="19">
        <v>2005</v>
      </c>
      <c r="B221" s="19" t="s">
        <v>76</v>
      </c>
      <c r="C221" s="38">
        <v>115.3</v>
      </c>
      <c r="D221" s="19">
        <f t="shared" si="19"/>
        <v>111.66969696969697</v>
      </c>
      <c r="F221" s="38">
        <v>119.5</v>
      </c>
      <c r="G221" s="38">
        <v>100.5</v>
      </c>
      <c r="H221" s="38">
        <v>119.6</v>
      </c>
      <c r="I221" s="38">
        <v>114.7</v>
      </c>
    </row>
    <row r="222" spans="1:9">
      <c r="A222" s="19">
        <v>2005</v>
      </c>
      <c r="B222" s="19" t="s">
        <v>77</v>
      </c>
      <c r="C222" s="38">
        <v>116.2</v>
      </c>
      <c r="D222" s="19">
        <f t="shared" si="19"/>
        <v>112.4878787878788</v>
      </c>
      <c r="F222" s="38">
        <v>119.7</v>
      </c>
      <c r="G222" s="38">
        <v>102.2</v>
      </c>
      <c r="H222" s="38">
        <v>119.8</v>
      </c>
      <c r="I222" s="38">
        <v>116.6</v>
      </c>
    </row>
    <row r="223" spans="1:9">
      <c r="A223" s="19">
        <v>2005</v>
      </c>
      <c r="B223" s="19" t="s">
        <v>78</v>
      </c>
      <c r="C223" s="38">
        <v>117.2</v>
      </c>
      <c r="D223" s="19">
        <f t="shared" si="19"/>
        <v>114.60060606060607</v>
      </c>
      <c r="F223" s="38">
        <v>120.7</v>
      </c>
      <c r="G223" s="38">
        <v>105.9</v>
      </c>
      <c r="H223" s="38">
        <v>119.8</v>
      </c>
      <c r="I223" s="38">
        <v>117.7</v>
      </c>
    </row>
    <row r="224" spans="1:9">
      <c r="A224" s="19">
        <v>2005</v>
      </c>
      <c r="B224" s="19" t="s">
        <v>79</v>
      </c>
      <c r="C224" s="38">
        <v>118.1</v>
      </c>
      <c r="D224" s="19">
        <f t="shared" si="19"/>
        <v>115.87878787878788</v>
      </c>
      <c r="F224" s="38">
        <v>120</v>
      </c>
      <c r="G224" s="38">
        <v>110</v>
      </c>
      <c r="H224" s="38">
        <v>120.8</v>
      </c>
      <c r="I224" s="38">
        <v>118.8</v>
      </c>
    </row>
    <row r="225" spans="1:9">
      <c r="A225" s="19">
        <v>2005</v>
      </c>
      <c r="B225" s="19" t="s">
        <v>80</v>
      </c>
      <c r="C225" s="38">
        <v>118.9</v>
      </c>
      <c r="D225" s="19">
        <f t="shared" si="19"/>
        <v>115.73151515151515</v>
      </c>
      <c r="F225" s="38">
        <v>120.1</v>
      </c>
      <c r="G225" s="38">
        <v>109.5</v>
      </c>
      <c r="H225" s="38">
        <v>122.1</v>
      </c>
      <c r="I225" s="38">
        <v>118.3</v>
      </c>
    </row>
    <row r="226" spans="1:9">
      <c r="A226" s="19">
        <v>2005</v>
      </c>
      <c r="B226" s="19" t="s">
        <v>81</v>
      </c>
      <c r="C226" s="38">
        <v>119.1</v>
      </c>
      <c r="D226" s="19">
        <f t="shared" si="19"/>
        <v>116.08424242424242</v>
      </c>
      <c r="F226" s="38">
        <v>120.7</v>
      </c>
      <c r="G226" s="38">
        <v>109.5</v>
      </c>
      <c r="H226" s="38">
        <v>122.6</v>
      </c>
      <c r="I226" s="38">
        <v>119.5</v>
      </c>
    </row>
    <row r="227" spans="1:9">
      <c r="A227" s="19">
        <v>2005</v>
      </c>
      <c r="B227" s="19" t="s">
        <v>82</v>
      </c>
      <c r="C227" s="38">
        <v>120.2</v>
      </c>
      <c r="D227" s="19">
        <f t="shared" si="19"/>
        <v>117.40727272727274</v>
      </c>
      <c r="F227" s="38">
        <v>122.6</v>
      </c>
      <c r="G227" s="38">
        <v>110</v>
      </c>
      <c r="H227" s="38">
        <v>123.2</v>
      </c>
      <c r="I227" s="38">
        <v>116</v>
      </c>
    </row>
    <row r="228" spans="1:9">
      <c r="A228" s="19">
        <v>2005</v>
      </c>
      <c r="B228" s="19" t="s">
        <v>83</v>
      </c>
      <c r="C228" s="38">
        <v>122.6</v>
      </c>
      <c r="D228" s="19">
        <f t="shared" si="19"/>
        <v>120.72666666666667</v>
      </c>
      <c r="F228" s="38">
        <v>123.9</v>
      </c>
      <c r="G228" s="38">
        <v>116.2</v>
      </c>
      <c r="H228" s="38">
        <v>124.9</v>
      </c>
      <c r="I228" s="38">
        <v>112.9</v>
      </c>
    </row>
    <row r="229" spans="1:9">
      <c r="A229" s="19">
        <v>2005</v>
      </c>
      <c r="B229" s="19" t="s">
        <v>84</v>
      </c>
      <c r="C229" s="38">
        <v>123.4</v>
      </c>
      <c r="D229" s="19">
        <f t="shared" si="19"/>
        <v>119.33030303030303</v>
      </c>
      <c r="F229" s="38">
        <v>125.1</v>
      </c>
      <c r="G229" s="38">
        <v>111.1</v>
      </c>
      <c r="H229" s="38">
        <v>127.6</v>
      </c>
      <c r="I229" s="38">
        <v>111.6</v>
      </c>
    </row>
    <row r="230" spans="1:9">
      <c r="A230" s="19">
        <v>2006</v>
      </c>
      <c r="B230" s="19" t="s">
        <v>72</v>
      </c>
      <c r="C230" s="38">
        <v>123.1</v>
      </c>
      <c r="D230" s="19">
        <f t="shared" si="19"/>
        <v>118.90727272727274</v>
      </c>
      <c r="F230" s="38">
        <v>124.1</v>
      </c>
      <c r="G230" s="38">
        <v>111.5</v>
      </c>
      <c r="H230" s="38">
        <v>127.7</v>
      </c>
      <c r="I230" s="38">
        <v>111.7</v>
      </c>
    </row>
    <row r="231" spans="1:9">
      <c r="A231" s="19">
        <v>2006</v>
      </c>
      <c r="B231" s="19" t="s">
        <v>74</v>
      </c>
      <c r="C231" s="38">
        <v>123.5</v>
      </c>
      <c r="D231" s="19">
        <f t="shared" si="19"/>
        <v>119.41939393939394</v>
      </c>
      <c r="F231" s="38">
        <v>124.2</v>
      </c>
      <c r="G231" s="38">
        <v>112.6</v>
      </c>
      <c r="H231" s="38">
        <v>128.19999999999999</v>
      </c>
      <c r="I231" s="38">
        <v>111</v>
      </c>
    </row>
    <row r="232" spans="1:9">
      <c r="A232" s="19">
        <v>2006</v>
      </c>
      <c r="B232" s="19" t="s">
        <v>75</v>
      </c>
      <c r="C232" s="38">
        <v>122.2</v>
      </c>
      <c r="D232" s="19">
        <f t="shared" si="19"/>
        <v>117.88848484848486</v>
      </c>
      <c r="F232" s="38">
        <v>124.4</v>
      </c>
      <c r="G232" s="38">
        <v>108.6</v>
      </c>
      <c r="H232" s="38">
        <v>126.8</v>
      </c>
      <c r="I232" s="38">
        <v>110.5</v>
      </c>
    </row>
    <row r="233" spans="1:9">
      <c r="A233" s="19">
        <v>2006</v>
      </c>
      <c r="B233" s="19" t="s">
        <v>76</v>
      </c>
      <c r="C233" s="38">
        <v>122.7</v>
      </c>
      <c r="D233" s="19">
        <f t="shared" si="19"/>
        <v>120.02484848484849</v>
      </c>
      <c r="F233" s="38">
        <v>125.3</v>
      </c>
      <c r="G233" s="38">
        <v>112.5</v>
      </c>
      <c r="H233" s="38">
        <v>126.5</v>
      </c>
      <c r="I233" s="38">
        <v>109.9</v>
      </c>
    </row>
    <row r="234" spans="1:9">
      <c r="A234" s="19">
        <v>2006</v>
      </c>
      <c r="B234" s="19" t="s">
        <v>77</v>
      </c>
      <c r="C234" s="38">
        <v>124.2</v>
      </c>
      <c r="D234" s="19">
        <f t="shared" si="19"/>
        <v>122.52666666666669</v>
      </c>
      <c r="F234" s="38">
        <v>125.7</v>
      </c>
      <c r="G234" s="38">
        <v>118</v>
      </c>
      <c r="H234" s="38">
        <v>126.4</v>
      </c>
      <c r="I234" s="38">
        <v>106.1</v>
      </c>
    </row>
    <row r="235" spans="1:9">
      <c r="A235" s="19">
        <v>2006</v>
      </c>
      <c r="B235" s="19" t="s">
        <v>78</v>
      </c>
      <c r="C235" s="38">
        <v>122.7</v>
      </c>
      <c r="D235" s="19">
        <f t="shared" si="19"/>
        <v>119.11818181818184</v>
      </c>
      <c r="F235" s="38">
        <v>125.3</v>
      </c>
      <c r="G235" s="38">
        <v>110.3</v>
      </c>
      <c r="H235" s="38">
        <v>126.3</v>
      </c>
      <c r="I235" s="38">
        <v>103.4</v>
      </c>
    </row>
    <row r="236" spans="1:9">
      <c r="A236" s="19">
        <v>2006</v>
      </c>
      <c r="B236" s="19" t="s">
        <v>79</v>
      </c>
      <c r="C236" s="38">
        <v>123.2</v>
      </c>
      <c r="D236" s="19">
        <f t="shared" si="19"/>
        <v>119.31757575757578</v>
      </c>
      <c r="F236" s="38">
        <v>126.2</v>
      </c>
      <c r="G236" s="38">
        <v>109.5</v>
      </c>
      <c r="H236" s="38">
        <v>126.9</v>
      </c>
      <c r="I236" s="38">
        <v>100.8</v>
      </c>
    </row>
    <row r="237" spans="1:9">
      <c r="A237" s="19">
        <v>2006</v>
      </c>
      <c r="B237" s="19" t="s">
        <v>80</v>
      </c>
      <c r="C237" s="38">
        <v>124.4</v>
      </c>
      <c r="D237" s="19">
        <f t="shared" si="19"/>
        <v>120.60606060606061</v>
      </c>
      <c r="F237" s="38">
        <v>127.2</v>
      </c>
      <c r="G237" s="38">
        <v>111.2</v>
      </c>
      <c r="H237" s="38">
        <v>128.1</v>
      </c>
      <c r="I237" s="38">
        <v>100.2</v>
      </c>
    </row>
    <row r="238" spans="1:9">
      <c r="A238" s="19">
        <v>2006</v>
      </c>
      <c r="B238" s="19" t="s">
        <v>81</v>
      </c>
      <c r="C238" s="38">
        <v>124.7</v>
      </c>
      <c r="D238" s="19">
        <f t="shared" si="19"/>
        <v>120.97030303030304</v>
      </c>
      <c r="F238" s="38">
        <v>128.1</v>
      </c>
      <c r="G238" s="38">
        <v>110.8</v>
      </c>
      <c r="H238" s="38">
        <v>128.69999999999999</v>
      </c>
      <c r="I238" s="38">
        <v>100.8</v>
      </c>
    </row>
    <row r="239" spans="1:9">
      <c r="A239" s="19">
        <v>2006</v>
      </c>
      <c r="B239" s="19" t="s">
        <v>82</v>
      </c>
      <c r="C239" s="38">
        <v>125.2</v>
      </c>
      <c r="D239" s="19">
        <f t="shared" si="19"/>
        <v>121.44060606060607</v>
      </c>
      <c r="F239" s="38">
        <v>128.9</v>
      </c>
      <c r="G239" s="38">
        <v>110.8</v>
      </c>
      <c r="H239" s="38">
        <v>128.9</v>
      </c>
      <c r="I239" s="38">
        <v>101.2</v>
      </c>
    </row>
    <row r="240" spans="1:9">
      <c r="A240" s="19">
        <v>2006</v>
      </c>
      <c r="B240" s="19" t="s">
        <v>83</v>
      </c>
      <c r="C240" s="38">
        <v>125.2</v>
      </c>
      <c r="D240" s="19">
        <f t="shared" si="19"/>
        <v>121.48848484848486</v>
      </c>
      <c r="F240" s="38">
        <v>128</v>
      </c>
      <c r="G240" s="38">
        <v>112.2</v>
      </c>
      <c r="H240" s="38">
        <v>128.9</v>
      </c>
      <c r="I240" s="38">
        <v>102</v>
      </c>
    </row>
    <row r="241" spans="1:9">
      <c r="A241" s="19">
        <v>2006</v>
      </c>
      <c r="B241" s="19" t="s">
        <v>84</v>
      </c>
      <c r="C241" s="38">
        <v>124.7</v>
      </c>
      <c r="D241" s="19">
        <f t="shared" si="19"/>
        <v>121.57151515151517</v>
      </c>
      <c r="F241" s="38">
        <v>127.3</v>
      </c>
      <c r="G241" s="38">
        <v>113.4</v>
      </c>
      <c r="H241" s="38">
        <v>128</v>
      </c>
      <c r="I241" s="38">
        <v>102.2</v>
      </c>
    </row>
    <row r="242" spans="1:9">
      <c r="A242" s="19">
        <v>2007</v>
      </c>
      <c r="B242" s="19" t="s">
        <v>72</v>
      </c>
      <c r="C242" s="38">
        <v>124.4</v>
      </c>
      <c r="D242" s="19">
        <f t="shared" si="19"/>
        <v>121.8909090909091</v>
      </c>
      <c r="F242" s="38">
        <v>125.6</v>
      </c>
      <c r="G242" s="38">
        <v>116.6</v>
      </c>
      <c r="H242" s="38">
        <v>127.8</v>
      </c>
      <c r="I242" s="38">
        <v>101.4</v>
      </c>
    </row>
    <row r="243" spans="1:9">
      <c r="A243" s="19">
        <v>2007</v>
      </c>
      <c r="B243" s="19" t="s">
        <v>74</v>
      </c>
      <c r="C243" s="38">
        <v>123.4</v>
      </c>
      <c r="D243" s="19">
        <f t="shared" si="19"/>
        <v>120.04969696969697</v>
      </c>
      <c r="F243" s="38">
        <v>123.8</v>
      </c>
      <c r="G243" s="38">
        <v>114.7</v>
      </c>
      <c r="H243" s="38">
        <v>127.7</v>
      </c>
      <c r="I243" s="38">
        <v>102.9</v>
      </c>
    </row>
    <row r="244" spans="1:9">
      <c r="A244" s="19">
        <v>2007</v>
      </c>
      <c r="B244" s="19" t="s">
        <v>75</v>
      </c>
      <c r="C244" s="38">
        <v>122.9</v>
      </c>
      <c r="D244" s="19">
        <f t="shared" si="19"/>
        <v>119.89151515151518</v>
      </c>
      <c r="F244" s="38">
        <v>122.9</v>
      </c>
      <c r="G244" s="38">
        <v>115.6</v>
      </c>
      <c r="H244" s="38">
        <v>126</v>
      </c>
      <c r="I244" s="38">
        <v>98.9</v>
      </c>
    </row>
    <row r="245" spans="1:9">
      <c r="A245" s="19">
        <v>2007</v>
      </c>
      <c r="B245" s="19" t="s">
        <v>76</v>
      </c>
      <c r="C245" s="38">
        <v>121.9</v>
      </c>
      <c r="D245" s="19">
        <f t="shared" si="19"/>
        <v>119.61575757575757</v>
      </c>
      <c r="F245" s="38">
        <v>121.8</v>
      </c>
      <c r="G245" s="38">
        <v>116.5</v>
      </c>
      <c r="H245" s="38">
        <v>125.3</v>
      </c>
      <c r="I245" s="38">
        <v>99.1</v>
      </c>
    </row>
    <row r="246" spans="1:9">
      <c r="A246" s="19">
        <v>2007</v>
      </c>
      <c r="B246" s="19" t="s">
        <v>77</v>
      </c>
      <c r="C246" s="38">
        <v>120.8</v>
      </c>
      <c r="D246" s="19">
        <f t="shared" si="19"/>
        <v>118.7109090909091</v>
      </c>
      <c r="F246" s="38">
        <v>119.7</v>
      </c>
      <c r="G246" s="38">
        <v>117.3</v>
      </c>
      <c r="H246" s="38">
        <v>123.6</v>
      </c>
      <c r="I246" s="38">
        <v>99.7</v>
      </c>
    </row>
    <row r="247" spans="1:9">
      <c r="A247" s="19">
        <v>2007</v>
      </c>
      <c r="B247" s="19" t="s">
        <v>78</v>
      </c>
      <c r="C247" s="38">
        <v>120.9</v>
      </c>
      <c r="D247" s="19">
        <f t="shared" si="19"/>
        <v>121.2048484848485</v>
      </c>
      <c r="F247" s="38">
        <v>122.4</v>
      </c>
      <c r="G247" s="38">
        <v>119.5</v>
      </c>
      <c r="H247" s="38">
        <v>121.4</v>
      </c>
      <c r="I247" s="38">
        <v>97.8</v>
      </c>
    </row>
    <row r="248" spans="1:9">
      <c r="A248" s="19">
        <v>2007</v>
      </c>
      <c r="B248" s="19" t="s">
        <v>79</v>
      </c>
      <c r="C248" s="38">
        <v>120.2</v>
      </c>
      <c r="D248" s="19">
        <f t="shared" si="19"/>
        <v>123.45818181818184</v>
      </c>
      <c r="F248" s="38">
        <v>124.2</v>
      </c>
      <c r="G248" s="38">
        <v>122.4</v>
      </c>
      <c r="H248" s="38">
        <v>118.1</v>
      </c>
      <c r="I248" s="38">
        <v>97</v>
      </c>
    </row>
    <row r="249" spans="1:9">
      <c r="A249" s="19">
        <v>2007</v>
      </c>
      <c r="B249" s="19" t="s">
        <v>80</v>
      </c>
      <c r="C249" s="38">
        <v>115.4</v>
      </c>
      <c r="D249" s="19">
        <f t="shared" si="19"/>
        <v>120.45333333333333</v>
      </c>
      <c r="F249" s="38">
        <v>120</v>
      </c>
      <c r="G249" s="38">
        <v>121.1</v>
      </c>
      <c r="H249" s="38">
        <v>112.4</v>
      </c>
      <c r="I249" s="38">
        <v>95.6</v>
      </c>
    </row>
    <row r="250" spans="1:9">
      <c r="A250" s="19">
        <v>2007</v>
      </c>
      <c r="B250" s="19" t="s">
        <v>81</v>
      </c>
      <c r="C250" s="38">
        <v>110.3</v>
      </c>
      <c r="D250" s="19">
        <f t="shared" si="19"/>
        <v>116.30909090909091</v>
      </c>
      <c r="F250" s="38">
        <v>112.6</v>
      </c>
      <c r="G250" s="38">
        <v>121.6</v>
      </c>
      <c r="H250" s="38">
        <v>106.6</v>
      </c>
      <c r="I250" s="38">
        <v>95</v>
      </c>
    </row>
    <row r="251" spans="1:9">
      <c r="A251" s="19">
        <v>2007</v>
      </c>
      <c r="B251" s="19" t="s">
        <v>82</v>
      </c>
      <c r="C251" s="38">
        <v>108.3</v>
      </c>
      <c r="D251" s="19">
        <f t="shared" si="19"/>
        <v>113.04121212121213</v>
      </c>
      <c r="F251" s="38">
        <v>106.2</v>
      </c>
      <c r="G251" s="38">
        <v>122.8</v>
      </c>
      <c r="H251" s="38">
        <v>105.4</v>
      </c>
      <c r="I251" s="38">
        <v>94.5</v>
      </c>
    </row>
    <row r="252" spans="1:9">
      <c r="A252" s="19">
        <v>2007</v>
      </c>
      <c r="B252" s="19" t="s">
        <v>83</v>
      </c>
      <c r="C252" s="38">
        <v>108.6</v>
      </c>
      <c r="D252" s="19">
        <f t="shared" si="19"/>
        <v>111.10787878787879</v>
      </c>
      <c r="F252" s="38">
        <v>102</v>
      </c>
      <c r="G252" s="38">
        <v>124.1</v>
      </c>
      <c r="H252" s="38">
        <v>107</v>
      </c>
      <c r="I252" s="38">
        <v>95.3</v>
      </c>
    </row>
    <row r="253" spans="1:9">
      <c r="A253" s="19">
        <v>2007</v>
      </c>
      <c r="B253" s="19" t="s">
        <v>84</v>
      </c>
      <c r="C253" s="38">
        <v>107.9</v>
      </c>
      <c r="D253" s="19">
        <f t="shared" si="19"/>
        <v>108.18242424242425</v>
      </c>
      <c r="F253" s="38">
        <v>101.3</v>
      </c>
      <c r="G253" s="38">
        <v>118</v>
      </c>
      <c r="H253" s="38">
        <v>108.1</v>
      </c>
      <c r="I253" s="38">
        <v>94.3</v>
      </c>
    </row>
    <row r="254" spans="1:9">
      <c r="A254" s="19">
        <v>2008</v>
      </c>
      <c r="B254" s="19" t="s">
        <v>72</v>
      </c>
      <c r="C254" s="38">
        <v>104.2</v>
      </c>
      <c r="D254" s="19">
        <f t="shared" si="19"/>
        <v>105.2018181818182</v>
      </c>
      <c r="E254" s="38">
        <v>104.7</v>
      </c>
      <c r="F254" s="38">
        <v>96.3</v>
      </c>
      <c r="G254" s="38">
        <v>117.9</v>
      </c>
      <c r="H254" s="38">
        <v>100.3</v>
      </c>
      <c r="I254" s="38">
        <v>91.9</v>
      </c>
    </row>
    <row r="255" spans="1:9">
      <c r="A255" s="19">
        <v>2008</v>
      </c>
      <c r="B255" s="19" t="s">
        <v>74</v>
      </c>
      <c r="C255" s="38">
        <v>108.1</v>
      </c>
      <c r="D255" s="19">
        <f t="shared" si="19"/>
        <v>108.04545454545453</v>
      </c>
      <c r="E255" s="38">
        <v>114</v>
      </c>
      <c r="F255" s="38">
        <v>103.1</v>
      </c>
      <c r="G255" s="38">
        <v>115.1</v>
      </c>
      <c r="H255" s="38">
        <v>108.9</v>
      </c>
      <c r="I255" s="38">
        <v>92.5</v>
      </c>
    </row>
    <row r="256" spans="1:9">
      <c r="A256" s="19">
        <v>2008</v>
      </c>
      <c r="B256" s="19" t="s">
        <v>75</v>
      </c>
      <c r="C256" s="38">
        <v>114.2</v>
      </c>
      <c r="D256" s="19">
        <f t="shared" si="19"/>
        <v>115.96121212121213</v>
      </c>
      <c r="E256" s="38">
        <v>116.7</v>
      </c>
      <c r="F256" s="38">
        <v>113.2</v>
      </c>
      <c r="G256" s="38">
        <v>119.9</v>
      </c>
      <c r="H256" s="38">
        <v>117.1</v>
      </c>
      <c r="I256" s="38">
        <v>95.5</v>
      </c>
    </row>
    <row r="257" spans="1:9">
      <c r="A257" s="19">
        <v>2008</v>
      </c>
      <c r="B257" s="19" t="s">
        <v>76</v>
      </c>
      <c r="C257" s="38">
        <v>115.9</v>
      </c>
      <c r="D257" s="19">
        <f t="shared" si="19"/>
        <v>116.26242424242425</v>
      </c>
      <c r="E257" s="38">
        <v>122.7</v>
      </c>
      <c r="F257" s="38">
        <v>112.1</v>
      </c>
      <c r="G257" s="38">
        <v>122.2</v>
      </c>
      <c r="H257" s="38">
        <v>117.5</v>
      </c>
      <c r="I257" s="38">
        <v>96.9</v>
      </c>
    </row>
    <row r="258" spans="1:9">
      <c r="A258" s="19">
        <v>2008</v>
      </c>
      <c r="B258" s="19" t="s">
        <v>77</v>
      </c>
      <c r="C258" s="38">
        <v>115</v>
      </c>
      <c r="D258" s="19">
        <f t="shared" si="19"/>
        <v>114.32303030303032</v>
      </c>
      <c r="E258" s="38">
        <v>114.6</v>
      </c>
      <c r="F258" s="38">
        <v>114.9</v>
      </c>
      <c r="G258" s="38">
        <v>113.5</v>
      </c>
      <c r="H258" s="38">
        <v>118.2</v>
      </c>
      <c r="I258" s="38">
        <v>89.2</v>
      </c>
    </row>
    <row r="259" spans="1:9">
      <c r="A259" s="19">
        <v>2008</v>
      </c>
      <c r="B259" s="19" t="s">
        <v>78</v>
      </c>
      <c r="C259" s="38">
        <v>115.1</v>
      </c>
      <c r="D259" s="19">
        <f t="shared" si="19"/>
        <v>114.43454545454547</v>
      </c>
      <c r="E259" s="38">
        <v>113.8</v>
      </c>
      <c r="F259" s="38">
        <v>115.3</v>
      </c>
      <c r="G259" s="38">
        <v>113.2</v>
      </c>
      <c r="H259" s="38">
        <v>118.1</v>
      </c>
      <c r="I259" s="38">
        <v>92.6</v>
      </c>
    </row>
    <row r="260" spans="1:9">
      <c r="A260" s="19">
        <v>2008</v>
      </c>
      <c r="B260" s="19" t="s">
        <v>79</v>
      </c>
      <c r="C260" s="38">
        <v>116.4</v>
      </c>
      <c r="D260" s="19">
        <f t="shared" si="19"/>
        <v>115.66666666666667</v>
      </c>
      <c r="E260" s="38">
        <v>114.4</v>
      </c>
      <c r="F260" s="38">
        <v>120.2</v>
      </c>
      <c r="G260" s="38">
        <v>109.2</v>
      </c>
      <c r="H260" s="38">
        <v>118</v>
      </c>
      <c r="I260" s="38">
        <v>92.7</v>
      </c>
    </row>
    <row r="261" spans="1:9">
      <c r="A261" s="19">
        <v>2008</v>
      </c>
      <c r="B261" s="19" t="s">
        <v>80</v>
      </c>
      <c r="C261" s="38">
        <v>118.4</v>
      </c>
      <c r="D261" s="19">
        <f t="shared" si="19"/>
        <v>117.15454545454547</v>
      </c>
      <c r="E261" s="38">
        <v>115.8</v>
      </c>
      <c r="F261" s="38">
        <v>122.1</v>
      </c>
      <c r="G261" s="38">
        <v>110.1</v>
      </c>
      <c r="H261" s="38">
        <v>120.2</v>
      </c>
      <c r="I261" s="38">
        <v>95.1</v>
      </c>
    </row>
    <row r="262" spans="1:9">
      <c r="A262" s="19">
        <v>2008</v>
      </c>
      <c r="B262" s="19" t="s">
        <v>81</v>
      </c>
      <c r="C262" s="38">
        <v>122.7</v>
      </c>
      <c r="D262" s="19">
        <f t="shared" si="19"/>
        <v>120.68848484848488</v>
      </c>
      <c r="E262" s="38">
        <v>118.4</v>
      </c>
      <c r="F262" s="38">
        <v>127.2</v>
      </c>
      <c r="G262" s="38">
        <v>111.4</v>
      </c>
      <c r="H262" s="38">
        <v>122.3</v>
      </c>
      <c r="I262" s="38">
        <v>95</v>
      </c>
    </row>
    <row r="263" spans="1:9">
      <c r="A263" s="19">
        <v>2008</v>
      </c>
      <c r="B263" s="19" t="s">
        <v>82</v>
      </c>
      <c r="C263" s="38">
        <v>124</v>
      </c>
      <c r="D263" s="19">
        <f t="shared" ref="D263:D326" si="20">SUMPRODUCT(F263:G263,$F$132:$G$132)/SUM($F$132:$G$132)</f>
        <v>122.31636363636365</v>
      </c>
      <c r="E263" s="38">
        <v>119.9</v>
      </c>
      <c r="F263" s="38">
        <v>130.6</v>
      </c>
      <c r="G263" s="38">
        <v>110.5</v>
      </c>
      <c r="H263" s="38">
        <v>124.2</v>
      </c>
      <c r="I263" s="38">
        <v>97.4</v>
      </c>
    </row>
    <row r="264" spans="1:9">
      <c r="A264" s="19">
        <v>2008</v>
      </c>
      <c r="B264" s="19" t="s">
        <v>83</v>
      </c>
      <c r="C264" s="38">
        <v>123.3</v>
      </c>
      <c r="D264" s="19">
        <f t="shared" si="20"/>
        <v>121.28121212121214</v>
      </c>
      <c r="E264" s="38">
        <v>119.7</v>
      </c>
      <c r="F264" s="38">
        <v>129.4</v>
      </c>
      <c r="G264" s="38">
        <v>109.7</v>
      </c>
      <c r="H264" s="38">
        <v>121.1</v>
      </c>
      <c r="I264" s="38">
        <v>97.7</v>
      </c>
    </row>
    <row r="265" spans="1:9">
      <c r="A265" s="19">
        <v>2008</v>
      </c>
      <c r="B265" s="19" t="s">
        <v>84</v>
      </c>
      <c r="C265" s="38">
        <v>122.2</v>
      </c>
      <c r="D265" s="19">
        <f t="shared" si="20"/>
        <v>123.77030303030304</v>
      </c>
      <c r="E265" s="38">
        <v>121.2</v>
      </c>
      <c r="F265" s="38">
        <v>130.9</v>
      </c>
      <c r="G265" s="38">
        <v>113.6</v>
      </c>
      <c r="H265" s="38">
        <v>118.5</v>
      </c>
      <c r="I265" s="38">
        <v>101.1</v>
      </c>
    </row>
    <row r="266" spans="1:9">
      <c r="A266" s="19">
        <v>2009</v>
      </c>
      <c r="B266" s="19" t="s">
        <v>72</v>
      </c>
      <c r="C266" s="38">
        <v>102.1</v>
      </c>
      <c r="D266" s="19">
        <f t="shared" si="20"/>
        <v>107.5</v>
      </c>
      <c r="E266" s="38">
        <v>107.4</v>
      </c>
      <c r="F266" s="38">
        <v>107.5</v>
      </c>
      <c r="G266" s="38">
        <v>107.5</v>
      </c>
      <c r="H266" s="38">
        <v>95.1</v>
      </c>
      <c r="I266" s="38">
        <v>89.8</v>
      </c>
    </row>
    <row r="267" spans="1:9">
      <c r="A267" s="19">
        <v>2009</v>
      </c>
      <c r="B267" s="19" t="s">
        <v>74</v>
      </c>
      <c r="C267" s="38">
        <v>105.9</v>
      </c>
      <c r="D267" s="19">
        <f t="shared" si="20"/>
        <v>110.29757575757576</v>
      </c>
      <c r="E267" s="38">
        <v>114.3</v>
      </c>
      <c r="F267" s="38">
        <v>113.1</v>
      </c>
      <c r="G267" s="38">
        <v>106.3</v>
      </c>
      <c r="H267" s="38">
        <v>102.5</v>
      </c>
      <c r="I267" s="38">
        <v>93.3</v>
      </c>
    </row>
    <row r="268" spans="1:9">
      <c r="A268" s="19">
        <v>2009</v>
      </c>
      <c r="B268" s="19" t="s">
        <v>75</v>
      </c>
      <c r="C268" s="38">
        <v>110.4</v>
      </c>
      <c r="D268" s="19">
        <f t="shared" si="20"/>
        <v>115.65939393939396</v>
      </c>
      <c r="E268" s="38">
        <v>115.7</v>
      </c>
      <c r="F268" s="38">
        <v>121.8</v>
      </c>
      <c r="G268" s="38">
        <v>106.9</v>
      </c>
      <c r="H268" s="38">
        <v>110.2</v>
      </c>
      <c r="I268" s="38">
        <v>100.7</v>
      </c>
    </row>
    <row r="269" spans="1:9">
      <c r="A269" s="19">
        <v>2009</v>
      </c>
      <c r="B269" s="19" t="s">
        <v>76</v>
      </c>
      <c r="C269" s="38">
        <v>111.5</v>
      </c>
      <c r="D269" s="19">
        <f t="shared" si="20"/>
        <v>116.85636363636364</v>
      </c>
      <c r="E269" s="38">
        <v>123.3</v>
      </c>
      <c r="F269" s="38">
        <v>119.7</v>
      </c>
      <c r="G269" s="38">
        <v>112.8</v>
      </c>
      <c r="H269" s="38">
        <v>108.2</v>
      </c>
      <c r="I269" s="38">
        <v>111.7</v>
      </c>
    </row>
    <row r="270" spans="1:9">
      <c r="A270" s="19">
        <v>2009</v>
      </c>
      <c r="B270" s="19" t="s">
        <v>77</v>
      </c>
      <c r="C270" s="38">
        <v>110.1</v>
      </c>
      <c r="D270" s="19">
        <f t="shared" si="20"/>
        <v>115.11515151515152</v>
      </c>
      <c r="E270" s="38">
        <v>114.3</v>
      </c>
      <c r="F270" s="38">
        <v>118</v>
      </c>
      <c r="G270" s="38">
        <v>111</v>
      </c>
      <c r="H270" s="38">
        <v>107.2</v>
      </c>
      <c r="I270" s="38">
        <v>105</v>
      </c>
    </row>
    <row r="271" spans="1:9">
      <c r="A271" s="19">
        <v>2009</v>
      </c>
      <c r="B271" s="19" t="s">
        <v>78</v>
      </c>
      <c r="C271" s="38">
        <v>107.9</v>
      </c>
      <c r="D271" s="19">
        <f t="shared" si="20"/>
        <v>111.36242424242424</v>
      </c>
      <c r="E271" s="38">
        <v>111.6</v>
      </c>
      <c r="F271" s="38">
        <v>114</v>
      </c>
      <c r="G271" s="38">
        <v>107.6</v>
      </c>
      <c r="H271" s="38">
        <v>106.2</v>
      </c>
      <c r="I271" s="38">
        <v>103.8</v>
      </c>
    </row>
    <row r="272" spans="1:9">
      <c r="A272" s="19">
        <v>2009</v>
      </c>
      <c r="B272" s="19" t="s">
        <v>79</v>
      </c>
      <c r="C272" s="38">
        <v>105.5</v>
      </c>
      <c r="D272" s="19">
        <f t="shared" si="20"/>
        <v>106.34484848484848</v>
      </c>
      <c r="E272" s="38">
        <v>105.5</v>
      </c>
      <c r="F272" s="38">
        <v>108.9</v>
      </c>
      <c r="G272" s="38">
        <v>102.7</v>
      </c>
      <c r="H272" s="38">
        <v>105.6</v>
      </c>
      <c r="I272" s="38">
        <v>106.6</v>
      </c>
    </row>
    <row r="273" spans="1:9">
      <c r="A273" s="19">
        <v>2009</v>
      </c>
      <c r="B273" s="19" t="s">
        <v>80</v>
      </c>
      <c r="C273" s="38">
        <v>102.8</v>
      </c>
      <c r="D273" s="19">
        <f t="shared" si="20"/>
        <v>102.41030303030303</v>
      </c>
      <c r="E273" s="38">
        <v>100.9</v>
      </c>
      <c r="F273" s="38">
        <v>104.1</v>
      </c>
      <c r="G273" s="38">
        <v>100</v>
      </c>
      <c r="H273" s="38">
        <v>103.9</v>
      </c>
      <c r="I273" s="38">
        <v>103.7</v>
      </c>
    </row>
    <row r="274" spans="1:9">
      <c r="A274" s="19">
        <v>2009</v>
      </c>
      <c r="B274" s="19" t="s">
        <v>81</v>
      </c>
      <c r="C274" s="38">
        <v>100.9</v>
      </c>
      <c r="D274" s="19">
        <f t="shared" si="20"/>
        <v>98.727878787878794</v>
      </c>
      <c r="E274" s="38">
        <v>97.5</v>
      </c>
      <c r="F274" s="38">
        <v>100.5</v>
      </c>
      <c r="G274" s="38">
        <v>96.2</v>
      </c>
      <c r="H274" s="38">
        <v>100.8</v>
      </c>
      <c r="I274" s="38">
        <v>105.9</v>
      </c>
    </row>
    <row r="275" spans="1:9">
      <c r="A275" s="19">
        <v>2009</v>
      </c>
      <c r="B275" s="19" t="s">
        <v>82</v>
      </c>
      <c r="C275" s="38">
        <v>98</v>
      </c>
      <c r="D275" s="19">
        <f t="shared" si="20"/>
        <v>96.62848484848486</v>
      </c>
      <c r="E275" s="38">
        <v>95.3</v>
      </c>
      <c r="F275" s="38">
        <v>97.7</v>
      </c>
      <c r="G275" s="38">
        <v>95.1</v>
      </c>
      <c r="H275" s="38">
        <v>98.5</v>
      </c>
      <c r="I275" s="38">
        <v>107.8</v>
      </c>
    </row>
    <row r="276" spans="1:9">
      <c r="A276" s="19">
        <v>2009</v>
      </c>
      <c r="B276" s="19" t="s">
        <v>83</v>
      </c>
      <c r="C276" s="38">
        <v>98.2</v>
      </c>
      <c r="D276" s="19">
        <f t="shared" si="20"/>
        <v>94.098787878787874</v>
      </c>
      <c r="E276" s="38">
        <v>92.6</v>
      </c>
      <c r="F276" s="38">
        <v>95.5</v>
      </c>
      <c r="G276" s="38">
        <v>92.1</v>
      </c>
      <c r="H276" s="38">
        <v>99.5</v>
      </c>
      <c r="I276" s="38">
        <v>107.1</v>
      </c>
    </row>
    <row r="277" spans="1:9">
      <c r="A277" s="19">
        <v>2009</v>
      </c>
      <c r="B277" s="19" t="s">
        <v>84</v>
      </c>
      <c r="C277" s="38">
        <v>97.4</v>
      </c>
      <c r="D277" s="19">
        <f t="shared" si="20"/>
        <v>91.921212121212122</v>
      </c>
      <c r="E277" s="38">
        <v>91</v>
      </c>
      <c r="F277" s="38">
        <v>94.6</v>
      </c>
      <c r="G277" s="38">
        <v>88.1</v>
      </c>
      <c r="H277" s="38">
        <v>100.8</v>
      </c>
      <c r="I277" s="38">
        <v>108.9</v>
      </c>
    </row>
    <row r="278" spans="1:9">
      <c r="A278" s="19">
        <v>2010</v>
      </c>
      <c r="B278" s="19" t="s">
        <v>72</v>
      </c>
      <c r="C278" s="38">
        <v>96.3</v>
      </c>
      <c r="D278" s="19">
        <f t="shared" si="20"/>
        <v>90.982424242424258</v>
      </c>
      <c r="E278" s="38">
        <v>90</v>
      </c>
      <c r="F278" s="38">
        <v>90.9</v>
      </c>
      <c r="G278" s="38">
        <v>91.1</v>
      </c>
      <c r="H278" s="38">
        <v>99.6</v>
      </c>
      <c r="I278" s="38">
        <v>110.7</v>
      </c>
    </row>
    <row r="279" spans="1:9">
      <c r="A279" s="19">
        <v>2010</v>
      </c>
      <c r="B279" s="19" t="s">
        <v>74</v>
      </c>
      <c r="C279" s="38">
        <v>94.8</v>
      </c>
      <c r="D279" s="19">
        <f t="shared" si="20"/>
        <v>91.583030303030299</v>
      </c>
      <c r="E279" s="38">
        <v>93.9</v>
      </c>
      <c r="F279" s="38">
        <v>90.8</v>
      </c>
      <c r="G279" s="38">
        <v>92.7</v>
      </c>
      <c r="H279" s="38">
        <v>98.4</v>
      </c>
      <c r="I279" s="38">
        <v>112.7</v>
      </c>
    </row>
    <row r="280" spans="1:9">
      <c r="A280" s="19">
        <v>2010</v>
      </c>
      <c r="B280" s="19" t="s">
        <v>75</v>
      </c>
      <c r="C280" s="38">
        <v>92.8</v>
      </c>
      <c r="D280" s="19">
        <f t="shared" si="20"/>
        <v>92.01696969696971</v>
      </c>
      <c r="E280" s="38">
        <v>93</v>
      </c>
      <c r="F280" s="38">
        <v>92.8</v>
      </c>
      <c r="G280" s="38">
        <v>90.9</v>
      </c>
      <c r="H280" s="38">
        <v>96.8</v>
      </c>
      <c r="I280" s="38">
        <v>108</v>
      </c>
    </row>
    <row r="281" spans="1:9">
      <c r="A281" s="19">
        <v>2010</v>
      </c>
      <c r="B281" s="19" t="s">
        <v>76</v>
      </c>
      <c r="C281" s="38">
        <v>93.9</v>
      </c>
      <c r="D281" s="19">
        <f t="shared" si="20"/>
        <v>92.158181818181831</v>
      </c>
      <c r="E281" s="38">
        <v>96.6</v>
      </c>
      <c r="F281" s="38">
        <v>92.9</v>
      </c>
      <c r="G281" s="38">
        <v>91.1</v>
      </c>
      <c r="H281" s="38">
        <v>96.6</v>
      </c>
      <c r="I281" s="38">
        <v>95.6</v>
      </c>
    </row>
    <row r="282" spans="1:9">
      <c r="A282" s="19">
        <v>2010</v>
      </c>
      <c r="B282" s="19" t="s">
        <v>77</v>
      </c>
      <c r="C282" s="38">
        <v>99.4</v>
      </c>
      <c r="D282" s="19">
        <f t="shared" si="20"/>
        <v>101.20424242424244</v>
      </c>
      <c r="E282" s="38">
        <v>99.8</v>
      </c>
      <c r="F282" s="38">
        <v>96.3</v>
      </c>
      <c r="G282" s="38">
        <v>108.2</v>
      </c>
      <c r="H282" s="38">
        <v>98.2</v>
      </c>
      <c r="I282" s="38">
        <v>101.7</v>
      </c>
    </row>
    <row r="283" spans="1:9">
      <c r="A283" s="19">
        <v>2010</v>
      </c>
      <c r="B283" s="19" t="s">
        <v>78</v>
      </c>
      <c r="C283" s="38">
        <v>98.2</v>
      </c>
      <c r="D283" s="19">
        <f t="shared" si="20"/>
        <v>97.181212121212127</v>
      </c>
      <c r="E283" s="38">
        <v>97.9</v>
      </c>
      <c r="F283" s="38">
        <v>98.5</v>
      </c>
      <c r="G283" s="38">
        <v>95.3</v>
      </c>
      <c r="H283" s="38">
        <v>99.2</v>
      </c>
      <c r="I283" s="38">
        <v>99.2</v>
      </c>
    </row>
    <row r="284" spans="1:9">
      <c r="A284" s="19">
        <v>2010</v>
      </c>
      <c r="B284" s="19" t="s">
        <v>79</v>
      </c>
      <c r="C284" s="38">
        <v>100.9</v>
      </c>
      <c r="D284" s="19">
        <f t="shared" si="20"/>
        <v>103.14848484848486</v>
      </c>
      <c r="E284" s="38">
        <v>102.9</v>
      </c>
      <c r="F284" s="38">
        <v>101.5</v>
      </c>
      <c r="G284" s="38">
        <v>105.5</v>
      </c>
      <c r="H284" s="38">
        <v>99.6</v>
      </c>
      <c r="I284" s="38">
        <v>97.4</v>
      </c>
    </row>
    <row r="285" spans="1:9">
      <c r="A285" s="19">
        <v>2010</v>
      </c>
      <c r="B285" s="19" t="s">
        <v>80</v>
      </c>
      <c r="C285" s="38">
        <v>102.3</v>
      </c>
      <c r="D285" s="19">
        <f t="shared" si="20"/>
        <v>104.80181818181819</v>
      </c>
      <c r="E285" s="38">
        <v>103.5</v>
      </c>
      <c r="F285" s="38">
        <v>102.7</v>
      </c>
      <c r="G285" s="38">
        <v>107.8</v>
      </c>
      <c r="H285" s="38">
        <v>100.8</v>
      </c>
      <c r="I285" s="38">
        <v>100</v>
      </c>
    </row>
    <row r="286" spans="1:9">
      <c r="A286" s="19">
        <v>2010</v>
      </c>
      <c r="B286" s="19" t="s">
        <v>81</v>
      </c>
      <c r="C286" s="38">
        <v>102.1</v>
      </c>
      <c r="D286" s="19">
        <f t="shared" si="20"/>
        <v>99.824242424242414</v>
      </c>
      <c r="E286" s="38">
        <v>99.3</v>
      </c>
      <c r="F286" s="38">
        <v>105.8</v>
      </c>
      <c r="G286" s="38">
        <v>91.3</v>
      </c>
      <c r="H286" s="38">
        <v>102.1</v>
      </c>
      <c r="I286" s="38">
        <v>94.8</v>
      </c>
    </row>
    <row r="287" spans="1:9">
      <c r="A287" s="19">
        <v>2010</v>
      </c>
      <c r="B287" s="19" t="s">
        <v>82</v>
      </c>
      <c r="C287" s="38">
        <v>104.8</v>
      </c>
      <c r="D287" s="19">
        <f t="shared" si="20"/>
        <v>107.15818181818182</v>
      </c>
      <c r="E287" s="38">
        <v>105.4</v>
      </c>
      <c r="F287" s="38">
        <v>107.9</v>
      </c>
      <c r="G287" s="38">
        <v>106.1</v>
      </c>
      <c r="H287" s="38">
        <v>102.3</v>
      </c>
      <c r="I287" s="38">
        <v>93.3</v>
      </c>
    </row>
    <row r="288" spans="1:9">
      <c r="A288" s="19">
        <v>2010</v>
      </c>
      <c r="B288" s="19" t="s">
        <v>83</v>
      </c>
      <c r="C288" s="38">
        <v>105.3</v>
      </c>
      <c r="D288" s="19">
        <f t="shared" si="20"/>
        <v>107.04545454545455</v>
      </c>
      <c r="E288" s="38">
        <v>106.1</v>
      </c>
      <c r="F288" s="38">
        <v>108.9</v>
      </c>
      <c r="G288" s="38">
        <v>104.4</v>
      </c>
      <c r="H288" s="38">
        <v>102.5</v>
      </c>
      <c r="I288" s="38">
        <v>92.5</v>
      </c>
    </row>
    <row r="289" spans="1:9">
      <c r="A289" s="19">
        <v>2010</v>
      </c>
      <c r="B289" s="19" t="s">
        <v>84</v>
      </c>
      <c r="C289" s="38">
        <v>106.8</v>
      </c>
      <c r="D289" s="19">
        <f t="shared" si="20"/>
        <v>111.81515151515153</v>
      </c>
      <c r="E289" s="38">
        <v>111</v>
      </c>
      <c r="F289" s="38">
        <v>107.9</v>
      </c>
      <c r="G289" s="38">
        <v>117.4</v>
      </c>
      <c r="H289" s="38">
        <v>101.7</v>
      </c>
      <c r="I289" s="38">
        <v>91.8</v>
      </c>
    </row>
    <row r="290" spans="1:9">
      <c r="A290" s="19">
        <v>2011</v>
      </c>
      <c r="B290" s="19" t="s">
        <v>72</v>
      </c>
      <c r="C290" s="38">
        <v>106.1</v>
      </c>
      <c r="D290" s="19">
        <f t="shared" si="20"/>
        <v>111.4278787878788</v>
      </c>
      <c r="E290" s="38">
        <v>109.2</v>
      </c>
      <c r="F290" s="38">
        <v>106.4</v>
      </c>
      <c r="G290" s="38">
        <v>118.6</v>
      </c>
      <c r="H290" s="38">
        <v>101.6</v>
      </c>
      <c r="I290" s="38">
        <v>93.6</v>
      </c>
    </row>
    <row r="291" spans="1:9">
      <c r="A291" s="19">
        <v>2011</v>
      </c>
      <c r="B291" s="19" t="s">
        <v>74</v>
      </c>
      <c r="C291" s="38">
        <v>104.1</v>
      </c>
      <c r="D291" s="19">
        <f t="shared" si="20"/>
        <v>109.91151515151516</v>
      </c>
      <c r="E291" s="38">
        <v>111.6</v>
      </c>
      <c r="F291" s="38">
        <v>103.4</v>
      </c>
      <c r="G291" s="38">
        <v>119.2</v>
      </c>
      <c r="H291" s="38">
        <v>99.4</v>
      </c>
      <c r="I291" s="38">
        <v>95.2</v>
      </c>
    </row>
    <row r="292" spans="1:9">
      <c r="A292" s="19">
        <v>2011</v>
      </c>
      <c r="B292" s="19" t="s">
        <v>75</v>
      </c>
      <c r="C292" s="38">
        <v>98.2</v>
      </c>
      <c r="D292" s="19">
        <f t="shared" si="20"/>
        <v>100.65212121212122</v>
      </c>
      <c r="E292" s="38">
        <v>103</v>
      </c>
      <c r="F292" s="38">
        <v>101.6</v>
      </c>
      <c r="G292" s="38">
        <v>99.3</v>
      </c>
      <c r="H292" s="38">
        <v>98</v>
      </c>
      <c r="I292" s="38">
        <v>91.4</v>
      </c>
    </row>
    <row r="293" spans="1:9">
      <c r="A293" s="19">
        <v>2011</v>
      </c>
      <c r="B293" s="19" t="s">
        <v>76</v>
      </c>
      <c r="C293" s="38">
        <v>95.8</v>
      </c>
      <c r="D293" s="19">
        <f t="shared" si="20"/>
        <v>93.105454545454563</v>
      </c>
      <c r="E293" s="38">
        <v>96.3</v>
      </c>
      <c r="F293" s="38">
        <v>100.4</v>
      </c>
      <c r="G293" s="38">
        <v>82.7</v>
      </c>
      <c r="H293" s="38">
        <v>98.5</v>
      </c>
      <c r="I293" s="38">
        <v>87.7</v>
      </c>
    </row>
    <row r="294" spans="1:9">
      <c r="A294" s="19">
        <v>2011</v>
      </c>
      <c r="B294" s="19" t="s">
        <v>77</v>
      </c>
      <c r="C294" s="38">
        <v>95.7</v>
      </c>
      <c r="D294" s="19">
        <f t="shared" si="20"/>
        <v>93.352727272727279</v>
      </c>
      <c r="E294" s="38">
        <v>92.3</v>
      </c>
      <c r="F294" s="38">
        <v>100.4</v>
      </c>
      <c r="G294" s="38">
        <v>83.3</v>
      </c>
      <c r="H294" s="38">
        <v>97.4</v>
      </c>
      <c r="I294" s="38">
        <v>90.3</v>
      </c>
    </row>
    <row r="295" spans="1:9">
      <c r="A295" s="19">
        <v>2011</v>
      </c>
      <c r="B295" s="19" t="s">
        <v>78</v>
      </c>
      <c r="C295" s="38">
        <v>96</v>
      </c>
      <c r="D295" s="19">
        <f t="shared" si="20"/>
        <v>93.491515151515159</v>
      </c>
      <c r="E295" s="38">
        <v>94.5</v>
      </c>
      <c r="F295" s="38">
        <v>103.3</v>
      </c>
      <c r="G295" s="38">
        <v>79.5</v>
      </c>
      <c r="H295" s="38">
        <v>97.8</v>
      </c>
      <c r="I295" s="38">
        <v>89.5</v>
      </c>
    </row>
    <row r="296" spans="1:9">
      <c r="A296" s="19">
        <v>2011</v>
      </c>
      <c r="B296" s="19" t="s">
        <v>79</v>
      </c>
      <c r="C296" s="38">
        <v>98.3</v>
      </c>
      <c r="D296" s="19">
        <f t="shared" si="20"/>
        <v>94.031515151515151</v>
      </c>
      <c r="E296" s="38">
        <v>93.8</v>
      </c>
      <c r="F296" s="38">
        <v>105.2</v>
      </c>
      <c r="G296" s="38">
        <v>78.099999999999994</v>
      </c>
      <c r="H296" s="38">
        <v>101.9</v>
      </c>
      <c r="I296" s="38">
        <v>89.6</v>
      </c>
    </row>
    <row r="297" spans="1:9">
      <c r="A297" s="19">
        <v>2011</v>
      </c>
      <c r="B297" s="19" t="s">
        <v>80</v>
      </c>
      <c r="C297" s="38">
        <v>102</v>
      </c>
      <c r="D297" s="19">
        <f t="shared" si="20"/>
        <v>96.518181818181816</v>
      </c>
      <c r="E297" s="38">
        <v>96.1</v>
      </c>
      <c r="F297" s="38">
        <v>109.5</v>
      </c>
      <c r="G297" s="38">
        <v>78</v>
      </c>
      <c r="H297" s="38">
        <v>106.9</v>
      </c>
      <c r="I297" s="38">
        <v>87</v>
      </c>
    </row>
    <row r="298" spans="1:9">
      <c r="A298" s="19">
        <v>2011</v>
      </c>
      <c r="B298" s="19" t="s">
        <v>81</v>
      </c>
      <c r="C298" s="38">
        <v>103.8</v>
      </c>
      <c r="D298" s="19">
        <f t="shared" si="20"/>
        <v>98.041212121212126</v>
      </c>
      <c r="E298" s="38">
        <v>97.9</v>
      </c>
      <c r="F298" s="38">
        <v>111.6</v>
      </c>
      <c r="G298" s="38">
        <v>78.7</v>
      </c>
      <c r="H298" s="38">
        <v>106.8</v>
      </c>
      <c r="I298" s="38">
        <v>90</v>
      </c>
    </row>
    <row r="299" spans="1:9">
      <c r="A299" s="19">
        <v>2011</v>
      </c>
      <c r="B299" s="19" t="s">
        <v>82</v>
      </c>
      <c r="C299" s="38">
        <v>101.9</v>
      </c>
      <c r="D299" s="19">
        <f t="shared" si="20"/>
        <v>100.24727272727274</v>
      </c>
      <c r="E299" s="38">
        <v>98.9</v>
      </c>
      <c r="F299" s="38">
        <v>113.6</v>
      </c>
      <c r="G299" s="38">
        <v>81.2</v>
      </c>
      <c r="H299" s="38">
        <v>103.1</v>
      </c>
      <c r="I299" s="38">
        <v>86.7</v>
      </c>
    </row>
    <row r="300" spans="1:9">
      <c r="A300" s="19">
        <v>2011</v>
      </c>
      <c r="B300" s="19" t="s">
        <v>83</v>
      </c>
      <c r="C300" s="38">
        <v>99.5</v>
      </c>
      <c r="D300" s="19">
        <f t="shared" si="20"/>
        <v>98.598787878787874</v>
      </c>
      <c r="E300" s="38">
        <v>98.6</v>
      </c>
      <c r="F300" s="38">
        <v>113.6</v>
      </c>
      <c r="G300" s="38">
        <v>77.2</v>
      </c>
      <c r="H300" s="38">
        <v>99.7</v>
      </c>
      <c r="I300" s="38">
        <v>86.3</v>
      </c>
    </row>
    <row r="301" spans="1:9">
      <c r="A301" s="19">
        <v>2011</v>
      </c>
      <c r="B301" s="19" t="s">
        <v>84</v>
      </c>
      <c r="C301" s="38">
        <v>97.9</v>
      </c>
      <c r="D301" s="19">
        <f t="shared" si="20"/>
        <v>98.416363636363641</v>
      </c>
      <c r="E301" s="38">
        <v>97.8</v>
      </c>
      <c r="F301" s="38">
        <v>113.5</v>
      </c>
      <c r="G301" s="38">
        <v>76.900000000000006</v>
      </c>
      <c r="H301" s="38">
        <v>97.6</v>
      </c>
      <c r="I301" s="38">
        <v>86.7</v>
      </c>
    </row>
    <row r="302" spans="1:9">
      <c r="A302" s="19">
        <v>2012</v>
      </c>
      <c r="B302" s="19" t="s">
        <v>72</v>
      </c>
      <c r="C302" s="38">
        <v>98.8</v>
      </c>
      <c r="D302" s="19">
        <f t="shared" si="20"/>
        <v>100.27151515151516</v>
      </c>
      <c r="E302" s="38">
        <v>99.1</v>
      </c>
      <c r="F302" s="38">
        <v>112.8</v>
      </c>
      <c r="G302" s="38">
        <v>82.4</v>
      </c>
      <c r="H302" s="38">
        <v>97.8</v>
      </c>
      <c r="I302" s="38">
        <v>92.2</v>
      </c>
    </row>
    <row r="303" spans="1:9">
      <c r="A303" s="19">
        <v>2012</v>
      </c>
      <c r="B303" s="19" t="s">
        <v>74</v>
      </c>
      <c r="C303" s="38">
        <v>98.2</v>
      </c>
      <c r="D303" s="19">
        <f t="shared" si="20"/>
        <v>98.2</v>
      </c>
      <c r="E303" s="38">
        <v>99.3</v>
      </c>
      <c r="F303" s="38">
        <v>111.8</v>
      </c>
      <c r="G303" s="38">
        <v>78.8</v>
      </c>
      <c r="H303" s="38">
        <v>99</v>
      </c>
      <c r="I303" s="38">
        <v>98.6</v>
      </c>
    </row>
    <row r="304" spans="1:9">
      <c r="A304" s="19">
        <v>2012</v>
      </c>
      <c r="B304" s="19" t="s">
        <v>75</v>
      </c>
      <c r="C304" s="38">
        <v>96</v>
      </c>
      <c r="D304" s="19">
        <f t="shared" si="20"/>
        <v>95.606060606060609</v>
      </c>
      <c r="E304" s="38">
        <v>96.2</v>
      </c>
      <c r="F304" s="38">
        <v>109</v>
      </c>
      <c r="G304" s="38">
        <v>76.5</v>
      </c>
      <c r="H304" s="38">
        <v>99.3</v>
      </c>
      <c r="I304" s="38">
        <v>97.2</v>
      </c>
    </row>
    <row r="305" spans="1:9">
      <c r="A305" s="19">
        <v>2012</v>
      </c>
      <c r="B305" s="19" t="s">
        <v>76</v>
      </c>
      <c r="C305" s="38">
        <v>97.9</v>
      </c>
      <c r="D305" s="19">
        <f t="shared" si="20"/>
        <v>94.51696969696971</v>
      </c>
      <c r="E305" s="38">
        <v>96</v>
      </c>
      <c r="F305" s="38">
        <v>108.9</v>
      </c>
      <c r="G305" s="38">
        <v>74</v>
      </c>
      <c r="H305" s="38">
        <v>100.6</v>
      </c>
      <c r="I305" s="38">
        <v>97</v>
      </c>
    </row>
    <row r="306" spans="1:9">
      <c r="A306" s="19">
        <v>2012</v>
      </c>
      <c r="B306" s="19" t="s">
        <v>77</v>
      </c>
      <c r="C306" s="38">
        <v>98.9</v>
      </c>
      <c r="D306" s="19">
        <f t="shared" si="20"/>
        <v>94.49515151515152</v>
      </c>
      <c r="E306" s="38">
        <v>94.8</v>
      </c>
      <c r="F306" s="38">
        <v>106.9</v>
      </c>
      <c r="G306" s="38">
        <v>76.8</v>
      </c>
      <c r="H306" s="38">
        <v>101.6</v>
      </c>
      <c r="I306" s="38">
        <v>101.7</v>
      </c>
    </row>
    <row r="307" spans="1:9">
      <c r="A307" s="19">
        <v>2012</v>
      </c>
      <c r="B307" s="19" t="s">
        <v>78</v>
      </c>
      <c r="C307" s="38">
        <v>99.1</v>
      </c>
      <c r="D307" s="19">
        <f t="shared" si="20"/>
        <v>94.354545454545459</v>
      </c>
      <c r="E307" s="38">
        <v>95.1</v>
      </c>
      <c r="F307" s="38">
        <v>106.1</v>
      </c>
      <c r="G307" s="38">
        <v>77.599999999999994</v>
      </c>
      <c r="H307" s="38">
        <v>102.3</v>
      </c>
      <c r="I307" s="38">
        <v>102.2</v>
      </c>
    </row>
    <row r="308" spans="1:9">
      <c r="A308" s="19">
        <v>2012</v>
      </c>
      <c r="B308" s="19" t="s">
        <v>79</v>
      </c>
      <c r="C308" s="38">
        <v>99</v>
      </c>
      <c r="D308" s="19">
        <f t="shared" si="20"/>
        <v>94.084848484848493</v>
      </c>
      <c r="E308" s="38">
        <v>93.8</v>
      </c>
      <c r="F308" s="38">
        <v>104.8</v>
      </c>
      <c r="G308" s="38">
        <v>78.8</v>
      </c>
      <c r="H308" s="38">
        <v>102.7</v>
      </c>
      <c r="I308" s="38">
        <v>100.6</v>
      </c>
    </row>
    <row r="309" spans="1:9">
      <c r="A309" s="19">
        <v>2012</v>
      </c>
      <c r="B309" s="19" t="s">
        <v>80</v>
      </c>
      <c r="C309" s="38">
        <v>99.1</v>
      </c>
      <c r="D309" s="19">
        <f t="shared" si="20"/>
        <v>93.473333333333329</v>
      </c>
      <c r="E309" s="38">
        <v>93.8</v>
      </c>
      <c r="F309" s="38">
        <v>103.9</v>
      </c>
      <c r="G309" s="38">
        <v>78.599999999999994</v>
      </c>
      <c r="H309" s="38">
        <v>104.2</v>
      </c>
      <c r="I309" s="38">
        <v>99.7</v>
      </c>
    </row>
    <row r="310" spans="1:9">
      <c r="A310" s="19">
        <v>2012</v>
      </c>
      <c r="B310" s="19" t="s">
        <v>81</v>
      </c>
      <c r="C310" s="38">
        <v>102.1</v>
      </c>
      <c r="D310" s="19">
        <f t="shared" si="20"/>
        <v>97.86</v>
      </c>
      <c r="E310" s="38">
        <v>97.2</v>
      </c>
      <c r="F310" s="38">
        <v>103.3</v>
      </c>
      <c r="G310" s="38">
        <v>90.1</v>
      </c>
      <c r="H310" s="38">
        <v>104.4</v>
      </c>
      <c r="I310" s="38">
        <v>99.2</v>
      </c>
    </row>
    <row r="311" spans="1:9">
      <c r="A311" s="19">
        <v>2012</v>
      </c>
      <c r="B311" s="19" t="s">
        <v>82</v>
      </c>
      <c r="C311" s="38">
        <v>98.7</v>
      </c>
      <c r="D311" s="19">
        <f t="shared" si="20"/>
        <v>92.167878787878792</v>
      </c>
      <c r="E311" s="38">
        <v>91.5</v>
      </c>
      <c r="F311" s="38">
        <v>102.1</v>
      </c>
      <c r="G311" s="38">
        <v>78</v>
      </c>
      <c r="H311" s="38">
        <v>104.6</v>
      </c>
      <c r="I311" s="38">
        <v>100.3</v>
      </c>
    </row>
    <row r="312" spans="1:9">
      <c r="A312" s="19">
        <v>2012</v>
      </c>
      <c r="B312" s="19" t="s">
        <v>83</v>
      </c>
      <c r="C312" s="38">
        <v>99.4</v>
      </c>
      <c r="D312" s="19">
        <f t="shared" si="20"/>
        <v>93.021818181818176</v>
      </c>
      <c r="E312" s="38">
        <v>93.3</v>
      </c>
      <c r="F312" s="38">
        <v>101.8</v>
      </c>
      <c r="G312" s="38">
        <v>80.5</v>
      </c>
      <c r="H312" s="38">
        <v>105</v>
      </c>
      <c r="I312" s="38">
        <v>103</v>
      </c>
    </row>
    <row r="313" spans="1:9">
      <c r="A313" s="19">
        <v>2012</v>
      </c>
      <c r="B313" s="19" t="s">
        <v>84</v>
      </c>
      <c r="C313" s="38">
        <v>99.4</v>
      </c>
      <c r="D313" s="19">
        <f t="shared" si="20"/>
        <v>94.269696969696966</v>
      </c>
      <c r="E313" s="38">
        <v>92.9</v>
      </c>
      <c r="F313" s="38">
        <v>102.1</v>
      </c>
      <c r="G313" s="38">
        <v>83.1</v>
      </c>
      <c r="H313" s="38">
        <v>104.4</v>
      </c>
      <c r="I313" s="38">
        <v>104.8</v>
      </c>
    </row>
    <row r="314" spans="1:9">
      <c r="A314" s="19">
        <v>2013</v>
      </c>
      <c r="B314" s="19" t="s">
        <v>72</v>
      </c>
      <c r="C314" s="38">
        <v>99.7</v>
      </c>
      <c r="D314" s="19">
        <f t="shared" si="20"/>
        <v>95.616363636363644</v>
      </c>
      <c r="E314" s="38">
        <v>95.3</v>
      </c>
      <c r="F314" s="38">
        <v>103.9</v>
      </c>
      <c r="G314" s="38">
        <v>83.8</v>
      </c>
      <c r="H314" s="38">
        <v>104.3</v>
      </c>
      <c r="I314" s="38">
        <v>106.1</v>
      </c>
    </row>
    <row r="315" spans="1:9">
      <c r="A315" s="19">
        <v>2013</v>
      </c>
      <c r="B315" s="19" t="s">
        <v>74</v>
      </c>
      <c r="C315" s="38">
        <v>100.1</v>
      </c>
      <c r="D315" s="19">
        <f t="shared" si="20"/>
        <v>96.398181818181811</v>
      </c>
      <c r="E315" s="38">
        <v>96.3</v>
      </c>
      <c r="F315" s="38">
        <v>105.3</v>
      </c>
      <c r="G315" s="38">
        <v>83.7</v>
      </c>
      <c r="H315" s="38">
        <v>104.2</v>
      </c>
      <c r="I315" s="38">
        <v>106.9</v>
      </c>
    </row>
    <row r="316" spans="1:9">
      <c r="A316" s="19">
        <v>2013</v>
      </c>
      <c r="B316" s="19" t="s">
        <v>75</v>
      </c>
      <c r="C316" s="38">
        <v>100.3</v>
      </c>
      <c r="D316" s="19">
        <f t="shared" si="20"/>
        <v>96.874545454545469</v>
      </c>
      <c r="E316" s="38">
        <v>97.3</v>
      </c>
      <c r="F316" s="38">
        <v>105.9</v>
      </c>
      <c r="G316" s="38">
        <v>84</v>
      </c>
      <c r="H316" s="38">
        <v>104.9</v>
      </c>
      <c r="I316" s="38">
        <v>106.7</v>
      </c>
    </row>
    <row r="317" spans="1:9">
      <c r="A317" s="19">
        <v>2013</v>
      </c>
      <c r="B317" s="19" t="s">
        <v>76</v>
      </c>
      <c r="C317" s="38">
        <v>102.9</v>
      </c>
      <c r="D317" s="19">
        <f t="shared" si="20"/>
        <v>97.726666666666674</v>
      </c>
      <c r="E317" s="38">
        <v>98.7</v>
      </c>
      <c r="F317" s="38">
        <v>107.7</v>
      </c>
      <c r="G317" s="38">
        <v>83.5</v>
      </c>
      <c r="H317" s="38">
        <v>107.1</v>
      </c>
      <c r="I317" s="38">
        <v>110.1</v>
      </c>
    </row>
    <row r="318" spans="1:9">
      <c r="A318" s="19">
        <v>2013</v>
      </c>
      <c r="B318" s="19" t="s">
        <v>77</v>
      </c>
      <c r="C318" s="38">
        <v>106.3</v>
      </c>
      <c r="D318" s="19">
        <f t="shared" si="20"/>
        <v>100.57878787878789</v>
      </c>
      <c r="E318" s="38">
        <v>100.8</v>
      </c>
      <c r="F318" s="38">
        <v>111.5</v>
      </c>
      <c r="G318" s="38">
        <v>85</v>
      </c>
      <c r="H318" s="38">
        <v>109.8</v>
      </c>
      <c r="I318" s="38">
        <v>113.8</v>
      </c>
    </row>
    <row r="319" spans="1:9">
      <c r="A319" s="19">
        <v>2013</v>
      </c>
      <c r="B319" s="19" t="s">
        <v>78</v>
      </c>
      <c r="C319" s="38">
        <v>107.6</v>
      </c>
      <c r="D319" s="19">
        <f t="shared" si="20"/>
        <v>101.86121212121215</v>
      </c>
      <c r="E319" s="38">
        <v>102.2</v>
      </c>
      <c r="F319" s="38">
        <v>112.7</v>
      </c>
      <c r="G319" s="38">
        <v>86.4</v>
      </c>
      <c r="H319" s="38">
        <v>111.5</v>
      </c>
      <c r="I319" s="38">
        <v>117.6</v>
      </c>
    </row>
    <row r="320" spans="1:9">
      <c r="A320" s="19">
        <v>2013</v>
      </c>
      <c r="B320" s="19" t="s">
        <v>79</v>
      </c>
      <c r="C320" s="38">
        <v>107.9</v>
      </c>
      <c r="D320" s="19">
        <f t="shared" si="20"/>
        <v>102.19030303030304</v>
      </c>
      <c r="E320" s="38">
        <v>102.5</v>
      </c>
      <c r="F320" s="38">
        <v>113.4</v>
      </c>
      <c r="G320" s="38">
        <v>86.2</v>
      </c>
      <c r="H320" s="38">
        <v>111.9</v>
      </c>
      <c r="I320" s="38">
        <v>123.2</v>
      </c>
    </row>
    <row r="321" spans="1:9">
      <c r="A321" s="19">
        <v>2013</v>
      </c>
      <c r="B321" s="19" t="s">
        <v>80</v>
      </c>
      <c r="C321" s="38">
        <v>107.2</v>
      </c>
      <c r="D321" s="19">
        <f t="shared" si="20"/>
        <v>101.92545454545454</v>
      </c>
      <c r="E321" s="38">
        <v>102.3</v>
      </c>
      <c r="F321" s="38">
        <v>113.3</v>
      </c>
      <c r="G321" s="38">
        <v>85.7</v>
      </c>
      <c r="H321" s="38">
        <v>111.9</v>
      </c>
      <c r="I321" s="38">
        <v>120.4</v>
      </c>
    </row>
    <row r="322" spans="1:9">
      <c r="A322" s="19">
        <v>2013</v>
      </c>
      <c r="B322" s="19" t="s">
        <v>81</v>
      </c>
      <c r="C322" s="38">
        <v>108.1</v>
      </c>
      <c r="D322" s="19">
        <f t="shared" si="20"/>
        <v>102.42</v>
      </c>
      <c r="E322" s="38">
        <v>101.6</v>
      </c>
      <c r="F322" s="38">
        <v>113.3</v>
      </c>
      <c r="G322" s="38">
        <v>86.9</v>
      </c>
      <c r="H322" s="38">
        <v>112.1</v>
      </c>
      <c r="I322" s="38">
        <v>122.1</v>
      </c>
    </row>
    <row r="323" spans="1:9">
      <c r="A323" s="19">
        <v>2013</v>
      </c>
      <c r="B323" s="19" t="s">
        <v>82</v>
      </c>
      <c r="C323" s="38">
        <v>107.6</v>
      </c>
      <c r="D323" s="19">
        <f t="shared" si="20"/>
        <v>101.94848484848485</v>
      </c>
      <c r="E323" s="38">
        <v>102.2</v>
      </c>
      <c r="F323" s="38">
        <v>113.9</v>
      </c>
      <c r="G323" s="38">
        <v>84.9</v>
      </c>
      <c r="H323" s="38">
        <v>112.8</v>
      </c>
      <c r="I323" s="38">
        <v>122.5</v>
      </c>
    </row>
    <row r="324" spans="1:9">
      <c r="A324" s="19">
        <v>2013</v>
      </c>
      <c r="B324" s="19" t="s">
        <v>83</v>
      </c>
      <c r="C324" s="38">
        <v>108</v>
      </c>
      <c r="D324" s="19">
        <f t="shared" si="20"/>
        <v>101.78363636363638</v>
      </c>
      <c r="E324" s="38">
        <v>101.7</v>
      </c>
      <c r="F324" s="38">
        <v>113.9</v>
      </c>
      <c r="G324" s="38">
        <v>84.5</v>
      </c>
      <c r="H324" s="38">
        <v>113.7</v>
      </c>
      <c r="I324" s="38">
        <v>124.2</v>
      </c>
    </row>
    <row r="325" spans="1:9">
      <c r="A325" s="19">
        <v>2013</v>
      </c>
      <c r="B325" s="19" t="s">
        <v>84</v>
      </c>
      <c r="C325" s="38">
        <v>107.5</v>
      </c>
      <c r="D325" s="19">
        <f t="shared" si="20"/>
        <v>100.9187878787879</v>
      </c>
      <c r="E325" s="38">
        <v>100</v>
      </c>
      <c r="F325" s="38">
        <v>113.2</v>
      </c>
      <c r="G325" s="38">
        <v>83.4</v>
      </c>
      <c r="H325" s="38">
        <v>113.9</v>
      </c>
      <c r="I325" s="38">
        <v>121.9</v>
      </c>
    </row>
    <row r="326" spans="1:9">
      <c r="A326" s="19">
        <v>2014</v>
      </c>
      <c r="B326" s="19" t="s">
        <v>72</v>
      </c>
      <c r="C326" s="38">
        <v>107</v>
      </c>
      <c r="D326" s="19">
        <f t="shared" si="20"/>
        <v>100.64303030303032</v>
      </c>
      <c r="E326" s="38">
        <v>100</v>
      </c>
      <c r="F326" s="38">
        <v>112.1</v>
      </c>
      <c r="G326" s="38">
        <v>84.3</v>
      </c>
      <c r="H326" s="38">
        <v>113.5</v>
      </c>
      <c r="I326" s="38">
        <v>120.3</v>
      </c>
    </row>
    <row r="327" spans="1:9">
      <c r="A327" s="19">
        <v>2014</v>
      </c>
      <c r="B327" s="19" t="s">
        <v>74</v>
      </c>
      <c r="C327" s="38">
        <v>105.5</v>
      </c>
      <c r="D327" s="19">
        <f t="shared" ref="D327:D381" si="21">SUMPRODUCT(F327:G327,$F$132:$G$132)/SUM($F$132:$G$132)</f>
        <v>99.601818181818203</v>
      </c>
      <c r="E327" s="38">
        <v>99.4</v>
      </c>
      <c r="F327" s="38">
        <v>111.1</v>
      </c>
      <c r="G327" s="38">
        <v>83.2</v>
      </c>
      <c r="H327" s="38">
        <v>111.5</v>
      </c>
      <c r="I327" s="38">
        <v>120.6</v>
      </c>
    </row>
    <row r="328" spans="1:9">
      <c r="A328" s="19">
        <v>2014</v>
      </c>
      <c r="B328" s="19" t="s">
        <v>75</v>
      </c>
      <c r="C328" s="38">
        <v>103.7</v>
      </c>
      <c r="D328" s="19">
        <f t="shared" si="21"/>
        <v>99.538181818181826</v>
      </c>
      <c r="E328" s="38">
        <v>99.4</v>
      </c>
      <c r="F328" s="38">
        <v>109.8</v>
      </c>
      <c r="G328" s="38">
        <v>84.9</v>
      </c>
      <c r="H328" s="38">
        <v>108.8</v>
      </c>
      <c r="I328" s="38">
        <v>119.3</v>
      </c>
    </row>
    <row r="329" spans="1:9">
      <c r="A329" s="19">
        <v>2014</v>
      </c>
      <c r="B329" s="19" t="s">
        <v>76</v>
      </c>
      <c r="C329" s="38">
        <v>102.9</v>
      </c>
      <c r="D329" s="19">
        <f t="shared" si="21"/>
        <v>98.555151515151508</v>
      </c>
      <c r="E329" s="38">
        <v>99.6</v>
      </c>
      <c r="F329" s="38">
        <v>109.6</v>
      </c>
      <c r="G329" s="38">
        <v>82.8</v>
      </c>
      <c r="H329" s="38">
        <v>106</v>
      </c>
      <c r="I329" s="38">
        <v>118.4</v>
      </c>
    </row>
    <row r="330" spans="1:9">
      <c r="A330" s="19">
        <v>2014</v>
      </c>
      <c r="B330" s="19" t="s">
        <v>77</v>
      </c>
      <c r="C330" s="38">
        <v>101.5</v>
      </c>
      <c r="D330" s="19">
        <f t="shared" si="21"/>
        <v>98.63818181818182</v>
      </c>
      <c r="E330" s="38">
        <v>99.2</v>
      </c>
      <c r="F330" s="38">
        <v>108.9</v>
      </c>
      <c r="G330" s="38">
        <v>84</v>
      </c>
      <c r="H330" s="38">
        <v>102.6</v>
      </c>
      <c r="I330" s="38">
        <v>120.5</v>
      </c>
    </row>
    <row r="331" spans="1:9">
      <c r="A331" s="19">
        <v>2014</v>
      </c>
      <c r="B331" s="19" t="s">
        <v>78</v>
      </c>
      <c r="C331" s="38">
        <v>100.6</v>
      </c>
      <c r="D331" s="19">
        <f t="shared" si="21"/>
        <v>100.29212121212123</v>
      </c>
      <c r="E331" s="38">
        <v>100.1</v>
      </c>
      <c r="F331" s="38">
        <v>109.4</v>
      </c>
      <c r="G331" s="38">
        <v>87.3</v>
      </c>
      <c r="H331" s="38">
        <v>99.9</v>
      </c>
      <c r="I331" s="38">
        <v>122.1</v>
      </c>
    </row>
    <row r="332" spans="1:9">
      <c r="A332" s="19">
        <v>2014</v>
      </c>
      <c r="B332" s="19" t="s">
        <v>79</v>
      </c>
      <c r="C332" s="38">
        <v>99.1</v>
      </c>
      <c r="D332" s="19">
        <f t="shared" si="21"/>
        <v>98.701818181818183</v>
      </c>
      <c r="E332" s="38">
        <v>100.1</v>
      </c>
      <c r="F332" s="38">
        <v>110.2</v>
      </c>
      <c r="G332" s="38">
        <v>82.3</v>
      </c>
      <c r="H332" s="38">
        <v>98.4</v>
      </c>
      <c r="I332" s="38">
        <v>123.1</v>
      </c>
    </row>
    <row r="333" spans="1:9">
      <c r="A333" s="19">
        <v>2014</v>
      </c>
      <c r="B333" s="19" t="s">
        <v>80</v>
      </c>
      <c r="C333" s="38">
        <v>98.5</v>
      </c>
      <c r="D333" s="19">
        <f t="shared" si="21"/>
        <v>101.36787878787879</v>
      </c>
      <c r="E333" s="38">
        <v>100.7</v>
      </c>
      <c r="F333" s="38">
        <v>111.3</v>
      </c>
      <c r="G333" s="38">
        <v>87.2</v>
      </c>
      <c r="H333" s="38">
        <v>96.1</v>
      </c>
      <c r="I333" s="38">
        <v>126.3</v>
      </c>
    </row>
    <row r="334" spans="1:9">
      <c r="A334" s="19">
        <v>2014</v>
      </c>
      <c r="B334" s="19" t="s">
        <v>81</v>
      </c>
      <c r="C334" s="38">
        <v>97.9</v>
      </c>
      <c r="D334" s="19">
        <f t="shared" si="21"/>
        <v>101.00424242424243</v>
      </c>
      <c r="E334" s="38">
        <v>100.9</v>
      </c>
      <c r="F334" s="38">
        <v>109.7</v>
      </c>
      <c r="G334" s="38">
        <v>88.6</v>
      </c>
      <c r="H334" s="38">
        <v>94.7</v>
      </c>
      <c r="I334" s="38">
        <v>126.2</v>
      </c>
    </row>
    <row r="335" spans="1:9">
      <c r="A335" s="19">
        <v>2014</v>
      </c>
      <c r="B335" s="19" t="s">
        <v>82</v>
      </c>
      <c r="C335" s="38">
        <v>97.1</v>
      </c>
      <c r="D335" s="19">
        <f t="shared" si="21"/>
        <v>101.26969696969698</v>
      </c>
      <c r="E335" s="38">
        <v>101.2</v>
      </c>
      <c r="F335" s="38">
        <v>109.1</v>
      </c>
      <c r="G335" s="38">
        <v>90.1</v>
      </c>
      <c r="H335" s="38">
        <v>94</v>
      </c>
      <c r="I335" s="38">
        <v>126.4</v>
      </c>
    </row>
    <row r="336" spans="1:9">
      <c r="A336" s="19">
        <v>2014</v>
      </c>
      <c r="B336" s="19" t="s">
        <v>83</v>
      </c>
      <c r="C336" s="38">
        <v>96.6</v>
      </c>
      <c r="D336" s="19">
        <f t="shared" si="21"/>
        <v>101.31696969696971</v>
      </c>
      <c r="E336" s="38">
        <v>100.7</v>
      </c>
      <c r="F336" s="38">
        <v>108.9</v>
      </c>
      <c r="G336" s="38">
        <v>90.5</v>
      </c>
      <c r="H336" s="38">
        <v>93.1</v>
      </c>
      <c r="I336" s="38">
        <v>124.2</v>
      </c>
    </row>
    <row r="337" spans="1:9">
      <c r="A337" s="19">
        <v>2014</v>
      </c>
      <c r="B337" s="19" t="s">
        <v>84</v>
      </c>
      <c r="C337" s="38">
        <v>96</v>
      </c>
      <c r="D337" s="19">
        <f t="shared" si="21"/>
        <v>100.75757575757576</v>
      </c>
      <c r="E337" s="38">
        <v>100.5</v>
      </c>
      <c r="F337" s="38">
        <v>109</v>
      </c>
      <c r="G337" s="38">
        <v>89</v>
      </c>
      <c r="H337" s="38">
        <v>92.7</v>
      </c>
      <c r="I337" s="38">
        <v>124</v>
      </c>
    </row>
    <row r="338" spans="1:9">
      <c r="A338" s="19">
        <v>2015</v>
      </c>
      <c r="B338" s="19" t="s">
        <v>72</v>
      </c>
      <c r="C338" s="38">
        <v>97.8</v>
      </c>
      <c r="D338" s="19">
        <f t="shared" si="21"/>
        <v>102.38242424242424</v>
      </c>
      <c r="E338" s="38">
        <v>102.4</v>
      </c>
      <c r="F338" s="38">
        <v>109.1</v>
      </c>
      <c r="G338" s="38">
        <v>92.8</v>
      </c>
      <c r="H338" s="38">
        <v>94.8</v>
      </c>
      <c r="I338" s="38">
        <v>124.2</v>
      </c>
    </row>
    <row r="339" spans="1:9">
      <c r="A339" s="19">
        <v>2015</v>
      </c>
      <c r="B339" s="19" t="s">
        <v>74</v>
      </c>
      <c r="C339" s="38">
        <v>98.3</v>
      </c>
      <c r="D339" s="19">
        <f t="shared" si="21"/>
        <v>102.09939393939395</v>
      </c>
      <c r="E339" s="38">
        <v>102.1</v>
      </c>
      <c r="F339" s="38">
        <v>109.6</v>
      </c>
      <c r="G339" s="38">
        <v>91.4</v>
      </c>
      <c r="H339" s="38">
        <v>95.1</v>
      </c>
      <c r="I339" s="38">
        <v>122</v>
      </c>
    </row>
    <row r="340" spans="1:9">
      <c r="A340" s="19">
        <v>2015</v>
      </c>
      <c r="B340" s="19" t="s">
        <v>75</v>
      </c>
      <c r="C340" s="38">
        <v>99.5</v>
      </c>
      <c r="D340" s="19">
        <f t="shared" si="21"/>
        <v>102.19939393939396</v>
      </c>
      <c r="E340" s="38">
        <v>102.8</v>
      </c>
      <c r="F340" s="38">
        <v>109.7</v>
      </c>
      <c r="G340" s="38">
        <v>91.5</v>
      </c>
      <c r="H340" s="38">
        <v>96.4</v>
      </c>
      <c r="I340" s="38">
        <v>122.7</v>
      </c>
    </row>
    <row r="341" spans="1:9">
      <c r="A341" s="19">
        <v>2015</v>
      </c>
      <c r="B341" s="19" t="s">
        <v>76</v>
      </c>
      <c r="C341" s="38">
        <v>101.2</v>
      </c>
      <c r="D341" s="19">
        <f t="shared" si="21"/>
        <v>106.71818181818183</v>
      </c>
      <c r="E341" s="38">
        <v>105.1</v>
      </c>
      <c r="F341" s="38">
        <v>112.9</v>
      </c>
      <c r="G341" s="38">
        <v>97.9</v>
      </c>
      <c r="H341" s="38">
        <v>97.4</v>
      </c>
      <c r="I341" s="38">
        <v>124.9</v>
      </c>
    </row>
    <row r="342" spans="1:9">
      <c r="A342" s="19">
        <v>2015</v>
      </c>
      <c r="B342" s="19" t="s">
        <v>77</v>
      </c>
      <c r="C342" s="38">
        <v>99.8</v>
      </c>
      <c r="D342" s="19">
        <f t="shared" si="21"/>
        <v>105.27515151515152</v>
      </c>
      <c r="E342" s="38">
        <v>105.2</v>
      </c>
      <c r="F342" s="38">
        <v>113.6</v>
      </c>
      <c r="G342" s="38">
        <v>93.4</v>
      </c>
      <c r="H342" s="38">
        <v>93.6</v>
      </c>
      <c r="I342" s="38">
        <v>126</v>
      </c>
    </row>
    <row r="343" spans="1:9">
      <c r="A343" s="19">
        <v>2015</v>
      </c>
      <c r="B343" s="19" t="s">
        <v>78</v>
      </c>
      <c r="C343" s="38">
        <v>100.4</v>
      </c>
      <c r="D343" s="19">
        <f t="shared" si="21"/>
        <v>105.3387878787879</v>
      </c>
      <c r="E343" s="38">
        <v>105.5</v>
      </c>
      <c r="F343" s="38">
        <v>114.9</v>
      </c>
      <c r="G343" s="38">
        <v>91.7</v>
      </c>
      <c r="H343" s="38">
        <v>95.4</v>
      </c>
      <c r="I343" s="38">
        <v>125.5</v>
      </c>
    </row>
    <row r="344" spans="1:9">
      <c r="A344" s="19">
        <v>2015</v>
      </c>
      <c r="B344" s="19" t="s">
        <v>79</v>
      </c>
      <c r="C344" s="38">
        <v>101.4</v>
      </c>
      <c r="D344" s="19">
        <f t="shared" si="21"/>
        <v>106.0509090909091</v>
      </c>
      <c r="E344" s="38">
        <v>105.9</v>
      </c>
      <c r="F344" s="38">
        <v>115.2</v>
      </c>
      <c r="G344" s="38">
        <v>93</v>
      </c>
      <c r="H344" s="38">
        <v>97.1</v>
      </c>
      <c r="I344" s="38">
        <v>125.7</v>
      </c>
    </row>
    <row r="345" spans="1:9">
      <c r="A345" s="19">
        <v>2015</v>
      </c>
      <c r="B345" s="19" t="s">
        <v>80</v>
      </c>
      <c r="C345" s="38">
        <v>101.9</v>
      </c>
      <c r="D345" s="19">
        <f t="shared" si="21"/>
        <v>106.60969696969698</v>
      </c>
      <c r="E345" s="38">
        <v>105.9</v>
      </c>
      <c r="F345" s="38">
        <v>115.8</v>
      </c>
      <c r="G345" s="38">
        <v>93.5</v>
      </c>
      <c r="H345" s="38">
        <v>98.1</v>
      </c>
      <c r="I345" s="38">
        <v>124.7</v>
      </c>
    </row>
    <row r="346" spans="1:9">
      <c r="A346" s="19">
        <v>2015</v>
      </c>
      <c r="B346" s="19" t="s">
        <v>81</v>
      </c>
      <c r="C346" s="38">
        <v>102.1</v>
      </c>
      <c r="D346" s="19">
        <f t="shared" si="21"/>
        <v>105.94909090909091</v>
      </c>
      <c r="E346" s="38">
        <v>106.8</v>
      </c>
      <c r="F346" s="38">
        <v>117.2</v>
      </c>
      <c r="G346" s="38">
        <v>89.9</v>
      </c>
      <c r="H346" s="38">
        <v>98.7</v>
      </c>
      <c r="I346" s="38">
        <v>121.5</v>
      </c>
    </row>
    <row r="347" spans="1:9">
      <c r="A347" s="19">
        <v>2015</v>
      </c>
      <c r="B347" s="19" t="s">
        <v>82</v>
      </c>
      <c r="C347" s="38">
        <v>102.4</v>
      </c>
      <c r="D347" s="19">
        <f t="shared" si="21"/>
        <v>107.38000000000002</v>
      </c>
      <c r="E347" s="38">
        <v>107.7</v>
      </c>
      <c r="F347" s="38">
        <v>116.9</v>
      </c>
      <c r="G347" s="38">
        <v>93.8</v>
      </c>
      <c r="H347" s="38">
        <v>98.4</v>
      </c>
      <c r="I347" s="38">
        <v>122.7</v>
      </c>
    </row>
    <row r="348" spans="1:9">
      <c r="A348" s="19">
        <v>2015</v>
      </c>
      <c r="B348" s="19" t="s">
        <v>83</v>
      </c>
      <c r="C348" s="38">
        <v>101.5</v>
      </c>
      <c r="D348" s="19">
        <f t="shared" si="21"/>
        <v>106.10303030303031</v>
      </c>
      <c r="E348" s="38">
        <v>105.2</v>
      </c>
      <c r="F348" s="38">
        <v>116.2</v>
      </c>
      <c r="G348" s="38">
        <v>91.7</v>
      </c>
      <c r="H348" s="38">
        <v>97.5</v>
      </c>
      <c r="I348" s="38">
        <v>117.7</v>
      </c>
    </row>
    <row r="349" spans="1:9">
      <c r="A349" s="19">
        <v>2015</v>
      </c>
      <c r="B349" s="19" t="s">
        <v>84</v>
      </c>
      <c r="C349" s="38">
        <v>101.3</v>
      </c>
      <c r="D349" s="19">
        <f t="shared" si="21"/>
        <v>106.85636363636364</v>
      </c>
      <c r="E349" s="38">
        <v>107.6</v>
      </c>
      <c r="F349" s="38">
        <v>116.5</v>
      </c>
      <c r="G349" s="38">
        <v>93.1</v>
      </c>
      <c r="H349" s="38">
        <v>96.8</v>
      </c>
      <c r="I349" s="38">
        <v>116.1</v>
      </c>
    </row>
    <row r="350" spans="1:9">
      <c r="A350" s="19">
        <v>2016</v>
      </c>
      <c r="B350" s="19" t="s">
        <v>72</v>
      </c>
      <c r="C350" s="38">
        <v>102.6</v>
      </c>
      <c r="D350" s="19">
        <f t="shared" si="21"/>
        <v>106.8448484848485</v>
      </c>
      <c r="E350" s="38">
        <v>106.5</v>
      </c>
      <c r="F350" s="38">
        <v>116.2</v>
      </c>
      <c r="G350" s="38">
        <v>93.5</v>
      </c>
      <c r="H350" s="38">
        <v>99.4</v>
      </c>
      <c r="I350" s="38">
        <v>120.3</v>
      </c>
    </row>
    <row r="351" spans="1:9">
      <c r="A351" s="19">
        <v>2016</v>
      </c>
      <c r="B351" s="19" t="s">
        <v>74</v>
      </c>
      <c r="C351" s="38">
        <v>103.5</v>
      </c>
      <c r="D351" s="19">
        <f t="shared" si="21"/>
        <v>107.38606060606062</v>
      </c>
      <c r="E351" s="38">
        <v>108</v>
      </c>
      <c r="F351" s="38">
        <v>116.7</v>
      </c>
      <c r="G351" s="38">
        <v>94.1</v>
      </c>
      <c r="H351" s="38">
        <v>100.4</v>
      </c>
      <c r="I351" s="38">
        <v>118.5</v>
      </c>
    </row>
    <row r="352" spans="1:9">
      <c r="A352" s="19">
        <v>2016</v>
      </c>
      <c r="B352" s="19" t="s">
        <v>75</v>
      </c>
      <c r="C352" s="38">
        <v>103.4</v>
      </c>
      <c r="D352" s="19">
        <f t="shared" si="21"/>
        <v>105.89636363636365</v>
      </c>
      <c r="E352" s="38">
        <v>106.7</v>
      </c>
      <c r="F352" s="38">
        <v>116.9</v>
      </c>
      <c r="G352" s="38">
        <v>90.2</v>
      </c>
      <c r="H352" s="38">
        <v>100.7</v>
      </c>
      <c r="I352" s="38">
        <v>117.9</v>
      </c>
    </row>
    <row r="353" spans="1:9">
      <c r="A353" s="19">
        <v>2016</v>
      </c>
      <c r="B353" s="19" t="s">
        <v>76</v>
      </c>
      <c r="C353" s="38">
        <v>105.2</v>
      </c>
      <c r="D353" s="19">
        <f t="shared" si="21"/>
        <v>108.27939393939394</v>
      </c>
      <c r="E353" s="38">
        <v>108.4</v>
      </c>
      <c r="F353" s="38">
        <v>118.5</v>
      </c>
      <c r="G353" s="38">
        <v>93.7</v>
      </c>
      <c r="H353" s="38">
        <v>102.2</v>
      </c>
      <c r="I353" s="38">
        <v>119.7</v>
      </c>
    </row>
    <row r="354" spans="1:9">
      <c r="A354" s="19">
        <v>2016</v>
      </c>
      <c r="B354" s="19" t="s">
        <v>77</v>
      </c>
      <c r="C354" s="38">
        <v>105.5</v>
      </c>
      <c r="D354" s="19">
        <f t="shared" si="21"/>
        <v>108.46121212121211</v>
      </c>
      <c r="E354" s="38">
        <v>108.7</v>
      </c>
      <c r="F354" s="38">
        <v>119.3</v>
      </c>
      <c r="G354" s="38">
        <v>93</v>
      </c>
      <c r="H354" s="38">
        <v>102.6</v>
      </c>
      <c r="I354" s="38">
        <v>120.1</v>
      </c>
    </row>
    <row r="355" spans="1:9">
      <c r="A355" s="19">
        <v>2016</v>
      </c>
      <c r="B355" s="19" t="s">
        <v>78</v>
      </c>
      <c r="C355" s="38">
        <v>106.5</v>
      </c>
      <c r="D355" s="19">
        <f t="shared" si="21"/>
        <v>109.60848484848485</v>
      </c>
      <c r="E355" s="38">
        <v>109.4</v>
      </c>
      <c r="F355" s="38">
        <v>120.2</v>
      </c>
      <c r="G355" s="38">
        <v>94.5</v>
      </c>
      <c r="H355" s="38">
        <v>103.8</v>
      </c>
      <c r="I355" s="38">
        <v>119.1</v>
      </c>
    </row>
    <row r="356" spans="1:9">
      <c r="A356" s="19">
        <v>2016</v>
      </c>
      <c r="B356" s="19" t="s">
        <v>79</v>
      </c>
      <c r="C356" s="38">
        <v>107.6</v>
      </c>
      <c r="D356" s="19">
        <f t="shared" si="21"/>
        <v>111.11515151515151</v>
      </c>
      <c r="E356" s="38">
        <v>110.6</v>
      </c>
      <c r="F356" s="38">
        <v>120.8</v>
      </c>
      <c r="G356" s="38">
        <v>97.3</v>
      </c>
      <c r="H356" s="38">
        <v>104.6</v>
      </c>
      <c r="I356" s="38">
        <v>119.7</v>
      </c>
    </row>
    <row r="357" spans="1:9">
      <c r="A357" s="19">
        <v>2016</v>
      </c>
      <c r="B357" s="19" t="s">
        <v>80</v>
      </c>
      <c r="C357" s="38">
        <v>108.1</v>
      </c>
      <c r="D357" s="19">
        <f t="shared" si="21"/>
        <v>111.39030303030304</v>
      </c>
      <c r="E357" s="38">
        <v>112.1</v>
      </c>
      <c r="F357" s="38">
        <v>122.6</v>
      </c>
      <c r="G357" s="38">
        <v>95.4</v>
      </c>
      <c r="H357" s="38">
        <v>105.4</v>
      </c>
      <c r="I357" s="38">
        <v>118</v>
      </c>
    </row>
    <row r="358" spans="1:9">
      <c r="A358" s="19">
        <v>2016</v>
      </c>
      <c r="B358" s="19" t="s">
        <v>81</v>
      </c>
      <c r="C358" s="38">
        <v>109.6</v>
      </c>
      <c r="D358" s="19">
        <f t="shared" si="21"/>
        <v>112.93757575757577</v>
      </c>
      <c r="E358" s="38">
        <v>113.4</v>
      </c>
      <c r="F358" s="38">
        <v>123.9</v>
      </c>
      <c r="G358" s="38">
        <v>97.3</v>
      </c>
      <c r="H358" s="38">
        <v>106.6</v>
      </c>
      <c r="I358" s="38">
        <v>118</v>
      </c>
    </row>
    <row r="359" spans="1:9">
      <c r="A359" s="19">
        <v>2016</v>
      </c>
      <c r="B359" s="19" t="s">
        <v>82</v>
      </c>
      <c r="C359" s="38">
        <v>110.2</v>
      </c>
      <c r="D359" s="19">
        <f t="shared" si="21"/>
        <v>113.78424242424245</v>
      </c>
      <c r="E359" s="38">
        <v>111.8</v>
      </c>
      <c r="F359" s="38">
        <v>125.2</v>
      </c>
      <c r="G359" s="38">
        <v>97.5</v>
      </c>
      <c r="H359" s="38">
        <v>107.5</v>
      </c>
      <c r="I359" s="38">
        <v>115.8</v>
      </c>
    </row>
    <row r="360" spans="1:9">
      <c r="A360" s="19">
        <v>2016</v>
      </c>
      <c r="B360" s="19" t="s">
        <v>83</v>
      </c>
      <c r="C360" s="38">
        <v>110.5</v>
      </c>
      <c r="D360" s="19">
        <f t="shared" si="21"/>
        <v>115.33212121212122</v>
      </c>
      <c r="E360" s="38">
        <v>116</v>
      </c>
      <c r="F360" s="38">
        <v>125.8</v>
      </c>
      <c r="G360" s="38">
        <v>100.4</v>
      </c>
      <c r="H360" s="38">
        <v>106.5</v>
      </c>
      <c r="I360" s="38">
        <v>112.3</v>
      </c>
    </row>
    <row r="361" spans="1:9">
      <c r="A361" s="19">
        <v>2016</v>
      </c>
      <c r="B361" s="19" t="s">
        <v>84</v>
      </c>
      <c r="C361" s="38">
        <v>110.3</v>
      </c>
      <c r="D361" s="19">
        <f t="shared" si="21"/>
        <v>115.80181818181819</v>
      </c>
      <c r="E361" s="38">
        <v>115.6</v>
      </c>
      <c r="F361" s="38">
        <v>127.3</v>
      </c>
      <c r="G361" s="38">
        <v>99.4</v>
      </c>
      <c r="H361" s="38">
        <v>105.2</v>
      </c>
      <c r="I361" s="38">
        <v>109.5</v>
      </c>
    </row>
    <row r="362" spans="1:9">
      <c r="A362" s="19">
        <v>2017</v>
      </c>
      <c r="B362" s="19" t="s">
        <v>72</v>
      </c>
      <c r="C362" s="38">
        <v>111.8</v>
      </c>
      <c r="D362" s="19">
        <f t="shared" si="21"/>
        <v>118.65939393939395</v>
      </c>
      <c r="E362" s="38">
        <v>119.2</v>
      </c>
      <c r="F362" s="38">
        <v>131.6</v>
      </c>
      <c r="G362" s="38">
        <v>100.2</v>
      </c>
      <c r="H362" s="38">
        <v>106</v>
      </c>
      <c r="I362" s="38">
        <v>115</v>
      </c>
    </row>
    <row r="363" spans="1:9">
      <c r="A363" s="19">
        <v>2017</v>
      </c>
      <c r="B363" s="19" t="s">
        <v>74</v>
      </c>
      <c r="C363" s="38">
        <v>112.3</v>
      </c>
      <c r="D363" s="19">
        <f t="shared" si="21"/>
        <v>118.58121212121212</v>
      </c>
      <c r="E363" s="38">
        <v>119.3</v>
      </c>
      <c r="F363" s="38">
        <v>133.5</v>
      </c>
      <c r="G363" s="38">
        <v>97.3</v>
      </c>
      <c r="H363" s="38">
        <v>105.9</v>
      </c>
      <c r="I363" s="38">
        <v>114.8</v>
      </c>
    </row>
    <row r="364" spans="1:9">
      <c r="A364" s="19">
        <v>2017</v>
      </c>
      <c r="B364" s="19" t="s">
        <v>75</v>
      </c>
      <c r="C364" s="38">
        <v>111.1</v>
      </c>
      <c r="D364" s="19">
        <f t="shared" si="21"/>
        <v>118.62181818181818</v>
      </c>
      <c r="E364" s="38">
        <v>118.3</v>
      </c>
      <c r="F364" s="38">
        <v>134.19999999999999</v>
      </c>
      <c r="G364" s="38">
        <v>96.4</v>
      </c>
      <c r="H364" s="38">
        <v>105.8</v>
      </c>
      <c r="I364" s="38">
        <v>115.8</v>
      </c>
    </row>
    <row r="365" spans="1:9">
      <c r="A365" s="19">
        <v>2017</v>
      </c>
      <c r="B365" s="19" t="s">
        <v>76</v>
      </c>
      <c r="C365" s="38">
        <v>115.3</v>
      </c>
      <c r="D365" s="19">
        <f t="shared" si="21"/>
        <v>126.97454545454545</v>
      </c>
      <c r="E365" s="38">
        <v>126.1</v>
      </c>
      <c r="F365" s="38">
        <v>136</v>
      </c>
      <c r="G365" s="38">
        <v>114.1</v>
      </c>
      <c r="H365" s="38">
        <v>106.4</v>
      </c>
      <c r="I365" s="38">
        <v>119.8</v>
      </c>
    </row>
    <row r="366" spans="1:9">
      <c r="A366" s="19">
        <v>2017</v>
      </c>
      <c r="B366" s="19" t="s">
        <v>77</v>
      </c>
      <c r="C366" s="38">
        <v>116.4</v>
      </c>
      <c r="D366" s="19">
        <f t="shared" si="21"/>
        <v>125.86060606060607</v>
      </c>
      <c r="E366" s="38">
        <v>125.3</v>
      </c>
      <c r="F366" s="38">
        <v>137.4</v>
      </c>
      <c r="G366" s="38">
        <v>109.4</v>
      </c>
      <c r="H366" s="38">
        <v>107.1</v>
      </c>
      <c r="I366" s="38">
        <v>124.8</v>
      </c>
    </row>
    <row r="367" spans="1:9">
      <c r="A367" s="19">
        <v>2017</v>
      </c>
      <c r="B367" s="19" t="s">
        <v>78</v>
      </c>
      <c r="C367" s="38">
        <v>115.6</v>
      </c>
      <c r="D367" s="19">
        <f t="shared" si="21"/>
        <v>125.86606060606063</v>
      </c>
      <c r="E367" s="38">
        <v>126</v>
      </c>
      <c r="F367" s="38">
        <v>137.9</v>
      </c>
      <c r="G367" s="38">
        <v>108.7</v>
      </c>
      <c r="H367" s="38">
        <v>107.1</v>
      </c>
      <c r="I367" s="38">
        <v>119.6</v>
      </c>
    </row>
    <row r="368" spans="1:9">
      <c r="A368" s="19">
        <v>2017</v>
      </c>
      <c r="B368" s="19" t="s">
        <v>79</v>
      </c>
      <c r="C368" s="38">
        <v>115.6</v>
      </c>
      <c r="D368" s="19">
        <f t="shared" si="21"/>
        <v>126.40787878787879</v>
      </c>
      <c r="E368" s="38">
        <v>125.1</v>
      </c>
      <c r="F368" s="38">
        <v>137.69999999999999</v>
      </c>
      <c r="G368" s="38">
        <v>110.3</v>
      </c>
      <c r="H368" s="38">
        <v>106.6</v>
      </c>
      <c r="I368" s="38">
        <v>122.8</v>
      </c>
    </row>
    <row r="369" spans="1:9">
      <c r="A369" s="19">
        <v>2017</v>
      </c>
      <c r="B369" s="19" t="s">
        <v>80</v>
      </c>
      <c r="C369" s="38">
        <v>115.1</v>
      </c>
      <c r="D369" s="19">
        <f t="shared" si="21"/>
        <v>126.24303030303031</v>
      </c>
      <c r="E369" s="38">
        <v>126.1</v>
      </c>
      <c r="F369" s="38">
        <v>137.69999999999999</v>
      </c>
      <c r="G369" s="38">
        <v>109.9</v>
      </c>
      <c r="H369" s="38">
        <v>105.9</v>
      </c>
      <c r="I369" s="38">
        <v>117.4</v>
      </c>
    </row>
    <row r="370" spans="1:9">
      <c r="A370" s="19">
        <v>2017</v>
      </c>
      <c r="B370" s="19" t="s">
        <v>81</v>
      </c>
      <c r="C370" s="38">
        <v>114.5</v>
      </c>
      <c r="D370" s="19">
        <f t="shared" si="21"/>
        <v>124.48969696969698</v>
      </c>
      <c r="E370" s="38">
        <v>124.4</v>
      </c>
      <c r="F370" s="38">
        <v>136.4</v>
      </c>
      <c r="G370" s="38">
        <v>107.5</v>
      </c>
      <c r="H370" s="38">
        <v>105.7</v>
      </c>
      <c r="I370" s="38">
        <v>116.1</v>
      </c>
    </row>
    <row r="371" spans="1:9">
      <c r="A371" s="19">
        <v>2017</v>
      </c>
      <c r="B371" s="19" t="s">
        <v>82</v>
      </c>
      <c r="C371" s="38">
        <v>114.6</v>
      </c>
      <c r="D371" s="19">
        <f t="shared" si="21"/>
        <v>124.57151515151516</v>
      </c>
      <c r="E371" s="38">
        <v>124.8</v>
      </c>
      <c r="F371" s="38">
        <v>137.1</v>
      </c>
      <c r="G371" s="38">
        <v>106.7</v>
      </c>
      <c r="H371" s="38">
        <v>106.1</v>
      </c>
      <c r="I371" s="38">
        <v>115.4</v>
      </c>
    </row>
    <row r="372" spans="1:9">
      <c r="A372" s="19">
        <v>2017</v>
      </c>
      <c r="B372" s="19" t="s">
        <v>83</v>
      </c>
      <c r="C372" s="38">
        <v>115.1</v>
      </c>
      <c r="D372" s="19">
        <f t="shared" si="21"/>
        <v>125.01878787878789</v>
      </c>
      <c r="E372" s="38">
        <v>125.3</v>
      </c>
      <c r="F372" s="38">
        <v>137.30000000000001</v>
      </c>
      <c r="G372" s="38">
        <v>107.5</v>
      </c>
      <c r="H372" s="38">
        <v>106.1</v>
      </c>
      <c r="I372" s="38">
        <v>115.9</v>
      </c>
    </row>
    <row r="373" spans="1:9">
      <c r="A373" s="19">
        <v>2017</v>
      </c>
      <c r="B373" s="19" t="s">
        <v>84</v>
      </c>
      <c r="C373" s="38">
        <v>115.1</v>
      </c>
      <c r="D373" s="19">
        <f t="shared" si="21"/>
        <v>124.56545454545456</v>
      </c>
      <c r="E373" s="38">
        <v>125.2</v>
      </c>
      <c r="F373" s="38">
        <v>137.30000000000001</v>
      </c>
      <c r="G373" s="38">
        <v>106.4</v>
      </c>
      <c r="H373" s="38">
        <v>105.6</v>
      </c>
      <c r="I373" s="38">
        <v>115.1</v>
      </c>
    </row>
    <row r="374" spans="1:9">
      <c r="A374" s="19">
        <v>2018</v>
      </c>
      <c r="B374" s="19" t="s">
        <v>72</v>
      </c>
      <c r="C374" s="38">
        <v>115.9</v>
      </c>
      <c r="D374" s="19">
        <f t="shared" si="21"/>
        <v>127.4139393939394</v>
      </c>
      <c r="E374" s="38">
        <v>127.8</v>
      </c>
      <c r="F374" s="38">
        <v>138.5</v>
      </c>
      <c r="G374" s="38">
        <v>111.6</v>
      </c>
      <c r="H374" s="38">
        <v>106.1</v>
      </c>
      <c r="I374" s="38">
        <v>115.2</v>
      </c>
    </row>
    <row r="375" spans="1:9">
      <c r="A375" s="19">
        <v>2018</v>
      </c>
      <c r="B375" s="19" t="s">
        <v>74</v>
      </c>
      <c r="C375" s="38">
        <v>115.8</v>
      </c>
      <c r="D375" s="19">
        <f t="shared" si="21"/>
        <v>126.4187878787879</v>
      </c>
      <c r="E375" s="38">
        <v>127.4</v>
      </c>
      <c r="F375" s="38">
        <v>138.69999999999999</v>
      </c>
      <c r="G375" s="38">
        <v>108.9</v>
      </c>
      <c r="H375" s="38">
        <v>105.4</v>
      </c>
      <c r="I375" s="38">
        <v>114.4</v>
      </c>
    </row>
    <row r="376" spans="1:9">
      <c r="A376" s="19">
        <v>2018</v>
      </c>
      <c r="B376" s="19" t="s">
        <v>75</v>
      </c>
      <c r="C376" s="38">
        <v>114.1</v>
      </c>
      <c r="D376" s="19">
        <f t="shared" si="21"/>
        <v>126.35878787878788</v>
      </c>
      <c r="E376" s="38">
        <v>125.2</v>
      </c>
      <c r="F376" s="38">
        <v>140</v>
      </c>
      <c r="G376" s="38">
        <v>106.9</v>
      </c>
      <c r="H376" s="38">
        <v>104</v>
      </c>
      <c r="I376" s="38">
        <v>113.8</v>
      </c>
    </row>
    <row r="377" spans="1:9">
      <c r="A377" s="19">
        <v>2018</v>
      </c>
      <c r="B377" s="19" t="s">
        <v>76</v>
      </c>
      <c r="C377" s="38">
        <v>115.1</v>
      </c>
      <c r="D377" s="19">
        <f t="shared" si="21"/>
        <v>129.30242424242425</v>
      </c>
      <c r="E377" s="38">
        <v>129.5</v>
      </c>
      <c r="F377" s="38">
        <v>140.1</v>
      </c>
      <c r="G377" s="38">
        <v>113.9</v>
      </c>
      <c r="H377" s="38">
        <v>104.2</v>
      </c>
      <c r="I377" s="38">
        <v>117</v>
      </c>
    </row>
    <row r="378" spans="1:9">
      <c r="A378" s="19">
        <v>2018</v>
      </c>
      <c r="B378" s="19" t="s">
        <v>77</v>
      </c>
      <c r="C378" s="38">
        <v>115.2</v>
      </c>
      <c r="D378" s="19">
        <f t="shared" si="21"/>
        <v>126.42363636363636</v>
      </c>
      <c r="E378" s="38">
        <v>125.9</v>
      </c>
      <c r="F378" s="38">
        <v>139.9</v>
      </c>
      <c r="G378" s="38">
        <v>107.2</v>
      </c>
      <c r="H378" s="38">
        <v>104.4</v>
      </c>
      <c r="I378" s="38">
        <v>116</v>
      </c>
    </row>
    <row r="379" spans="1:9">
      <c r="A379" s="19">
        <v>2018</v>
      </c>
      <c r="B379" s="19" t="s">
        <v>78</v>
      </c>
      <c r="C379" s="38">
        <v>114.2</v>
      </c>
      <c r="D379" s="19">
        <f t="shared" si="21"/>
        <v>125.92363636363638</v>
      </c>
      <c r="E379" s="38">
        <v>125</v>
      </c>
      <c r="F379" s="38">
        <v>139.4</v>
      </c>
      <c r="G379" s="38">
        <v>106.7</v>
      </c>
      <c r="H379" s="38">
        <v>104.6</v>
      </c>
      <c r="I379" s="38">
        <v>111.1</v>
      </c>
    </row>
    <row r="380" spans="1:9">
      <c r="A380" s="19">
        <v>2018</v>
      </c>
      <c r="B380" s="19" t="s">
        <v>79</v>
      </c>
      <c r="C380" s="38">
        <v>113.7</v>
      </c>
      <c r="D380" s="19">
        <f t="shared" si="21"/>
        <v>125.0569696969697</v>
      </c>
      <c r="E380" s="38">
        <v>126</v>
      </c>
      <c r="F380" s="38">
        <v>140.80000000000001</v>
      </c>
      <c r="G380" s="38">
        <v>102.6</v>
      </c>
      <c r="H380" s="38">
        <v>104.3</v>
      </c>
      <c r="I380" s="38">
        <v>112.1</v>
      </c>
    </row>
    <row r="381" spans="1:9">
      <c r="A381" s="19">
        <v>2018</v>
      </c>
      <c r="B381" s="19" t="s">
        <v>80</v>
      </c>
      <c r="C381" s="38">
        <v>114.5</v>
      </c>
      <c r="D381" s="19">
        <f t="shared" si="21"/>
        <v>127.57272727272728</v>
      </c>
      <c r="E381" s="38">
        <v>127.9</v>
      </c>
      <c r="F381" s="38">
        <v>138.69999999999999</v>
      </c>
      <c r="G381" s="38">
        <v>111.7</v>
      </c>
      <c r="H381" s="38">
        <v>103.6</v>
      </c>
      <c r="I381" s="38">
        <v>111</v>
      </c>
    </row>
  </sheetData>
  <phoneticPr fontId="9"/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R381"/>
  <sheetViews>
    <sheetView zoomScale="70" zoomScaleNormal="70" workbookViewId="0"/>
  </sheetViews>
  <sheetFormatPr defaultRowHeight="15"/>
  <cols>
    <col min="1" max="1" width="5.77734375" style="19" customWidth="1"/>
    <col min="2" max="2" width="4.77734375" style="19" customWidth="1"/>
    <col min="3" max="4" width="24.6640625" style="19" customWidth="1"/>
    <col min="5" max="5" width="5.33203125" style="19" customWidth="1"/>
    <col min="6" max="6" width="5.77734375" style="19" customWidth="1"/>
    <col min="7" max="7" width="3.88671875" style="19" customWidth="1"/>
    <col min="8" max="10" width="17.44140625" style="19" customWidth="1"/>
    <col min="11" max="11" width="8.88671875" style="19"/>
    <col min="12" max="14" width="17.33203125" style="19" customWidth="1"/>
    <col min="15" max="15" width="30.77734375" style="19" customWidth="1"/>
    <col min="16" max="17" width="15.109375" style="19" bestFit="1" customWidth="1"/>
    <col min="18" max="19" width="8.88671875" style="19"/>
    <col min="20" max="21" width="8.88671875" style="9"/>
    <col min="22" max="23" width="8.88671875" style="19"/>
    <col min="24" max="24" width="5.77734375" style="19" customWidth="1"/>
    <col min="25" max="25" width="3.88671875" style="19" customWidth="1"/>
    <col min="26" max="27" width="10.88671875" style="19" customWidth="1"/>
    <col min="28" max="29" width="14.21875" style="19" customWidth="1"/>
    <col min="30" max="30" width="3.88671875" style="19" customWidth="1"/>
    <col min="31" max="31" width="13.33203125" style="19" bestFit="1" customWidth="1"/>
    <col min="32" max="36" width="8.88671875" style="19"/>
    <col min="37" max="38" width="10.88671875" style="19" customWidth="1"/>
    <col min="39" max="42" width="13.109375" style="19" customWidth="1"/>
    <col min="43" max="43" width="3.88671875" style="19" customWidth="1"/>
    <col min="44" max="44" width="13.33203125" style="19" bestFit="1" customWidth="1"/>
    <col min="45" max="16384" width="8.88671875" style="19"/>
  </cols>
  <sheetData>
    <row r="1" spans="1:42" s="32" customFormat="1" ht="132" customHeight="1">
      <c r="A1" s="43"/>
      <c r="B1" s="43"/>
      <c r="C1" s="26" t="s">
        <v>99</v>
      </c>
      <c r="D1" s="26" t="s">
        <v>101</v>
      </c>
      <c r="H1" s="33" t="s">
        <v>100</v>
      </c>
      <c r="I1" s="33" t="s">
        <v>102</v>
      </c>
      <c r="J1" s="33" t="s">
        <v>98</v>
      </c>
      <c r="L1" s="33" t="s">
        <v>115</v>
      </c>
      <c r="M1" s="33" t="s">
        <v>116</v>
      </c>
      <c r="N1" s="33" t="s">
        <v>117</v>
      </c>
      <c r="T1" s="6"/>
      <c r="U1" s="6"/>
      <c r="Z1" s="99" t="s">
        <v>103</v>
      </c>
      <c r="AA1" s="99"/>
      <c r="AB1" s="100" t="s">
        <v>124</v>
      </c>
      <c r="AC1" s="100"/>
      <c r="AK1" s="43" t="s">
        <v>104</v>
      </c>
      <c r="AL1" s="43" t="s">
        <v>106</v>
      </c>
      <c r="AM1" s="100" t="s">
        <v>105</v>
      </c>
      <c r="AN1" s="100"/>
      <c r="AO1" s="99" t="s">
        <v>114</v>
      </c>
      <c r="AP1" s="99"/>
    </row>
    <row r="2" spans="1:42">
      <c r="A2" s="19">
        <v>1987</v>
      </c>
      <c r="B2" s="19" t="s">
        <v>73</v>
      </c>
      <c r="C2" s="27">
        <f>'Monthly Data'!AH4</f>
        <v>61.48725863957953</v>
      </c>
      <c r="D2" s="27" t="str">
        <f>'Monthly Data'!AO4</f>
        <v>NA</v>
      </c>
      <c r="F2" s="19">
        <v>1987</v>
      </c>
      <c r="G2" s="19" t="s">
        <v>8</v>
      </c>
      <c r="H2" s="28">
        <f>AVERAGE(C2:C4)</f>
        <v>62.053248744557095</v>
      </c>
      <c r="I2" s="28"/>
      <c r="J2" s="27">
        <f>ROUND(AL2,0)</f>
        <v>1149936</v>
      </c>
      <c r="X2" s="19">
        <v>1987</v>
      </c>
      <c r="Y2" s="19" t="s">
        <v>8</v>
      </c>
      <c r="Z2" s="19">
        <v>904508</v>
      </c>
      <c r="AA2" s="29">
        <f t="shared" ref="AA2:AA28" si="0">EXP(AC2)</f>
        <v>972440.27209038648</v>
      </c>
      <c r="AB2" s="19">
        <f t="shared" ref="AB2:AC30" si="1">LN(Z2)</f>
        <v>13.715146428443934</v>
      </c>
      <c r="AC2" s="29">
        <f t="shared" ref="AC2:AC28" si="2">$AE$28*AB2+$AE$29</f>
        <v>13.787563935715006</v>
      </c>
      <c r="AK2" s="19">
        <v>1127954</v>
      </c>
      <c r="AL2" s="29">
        <f t="shared" ref="AL2:AL28" si="3">100*AA2/AN2</f>
        <v>1149936.4409978597</v>
      </c>
      <c r="AM2" s="19">
        <f>Z2/AK2*100</f>
        <v>80.190149598299215</v>
      </c>
      <c r="AN2" s="29">
        <f t="shared" ref="AN2:AN28" si="4">AN3/((1+AP3/100)^(1/4))</f>
        <v>84.564697440716756</v>
      </c>
      <c r="AP2" s="29"/>
    </row>
    <row r="3" spans="1:42">
      <c r="A3" s="19">
        <v>1987</v>
      </c>
      <c r="B3" s="19" t="s">
        <v>74</v>
      </c>
      <c r="C3" s="27">
        <f>'Monthly Data'!AH5</f>
        <v>62.734358375125403</v>
      </c>
      <c r="D3" s="27" t="str">
        <f>'Monthly Data'!AO5</f>
        <v>NA</v>
      </c>
      <c r="G3" s="19" t="s">
        <v>9</v>
      </c>
      <c r="H3" s="28">
        <f>AVERAGE(C5:C7)</f>
        <v>62.739504453573808</v>
      </c>
      <c r="I3" s="28"/>
      <c r="J3" s="27">
        <f t="shared" ref="J3:J66" si="5">ROUND(AL3,0)</f>
        <v>1155478</v>
      </c>
      <c r="L3" s="19">
        <f>(((H3/H2)^4)-1)*100</f>
        <v>4.4975822330898474</v>
      </c>
      <c r="N3" s="19">
        <f>(((J3/J2)^4)-1)*100</f>
        <v>1.9417402491478164</v>
      </c>
      <c r="P3" s="19" t="s">
        <v>112</v>
      </c>
      <c r="Q3" s="19" t="s">
        <v>113</v>
      </c>
      <c r="Y3" s="19" t="s">
        <v>9</v>
      </c>
      <c r="Z3" s="19">
        <v>913564</v>
      </c>
      <c r="AA3" s="29">
        <f t="shared" si="0"/>
        <v>981931.45134191669</v>
      </c>
      <c r="AB3" s="19">
        <f t="shared" si="1"/>
        <v>13.725108712554087</v>
      </c>
      <c r="AC3" s="29">
        <f t="shared" si="2"/>
        <v>13.797276779749312</v>
      </c>
      <c r="AK3" s="19">
        <v>1132894</v>
      </c>
      <c r="AL3" s="29">
        <f t="shared" si="3"/>
        <v>1155478.2349626455</v>
      </c>
      <c r="AM3" s="19">
        <f t="shared" ref="AM3:AM66" si="6">Z3/AK3*100</f>
        <v>80.639848035208942</v>
      </c>
      <c r="AN3" s="29">
        <f t="shared" si="4"/>
        <v>84.980523356518319</v>
      </c>
      <c r="AO3" s="19">
        <f>(((AM3/AM2)^4)-1)*100</f>
        <v>2.2621002603807838</v>
      </c>
      <c r="AP3" s="29">
        <f t="shared" ref="AP3:AP29" si="7">$AR$28*AO3+$AR$29</f>
        <v>1.9814559804898499</v>
      </c>
    </row>
    <row r="4" spans="1:42">
      <c r="A4" s="19">
        <v>1987</v>
      </c>
      <c r="B4" s="19" t="s">
        <v>75</v>
      </c>
      <c r="C4" s="27">
        <f>'Monthly Data'!AH6</f>
        <v>61.938129218966367</v>
      </c>
      <c r="D4" s="27" t="str">
        <f>'Monthly Data'!AO6</f>
        <v>NA</v>
      </c>
      <c r="G4" s="19" t="s">
        <v>10</v>
      </c>
      <c r="H4" s="28">
        <f>AVERAGE(C8:C10)</f>
        <v>64.003007460175539</v>
      </c>
      <c r="I4" s="28"/>
      <c r="J4" s="27">
        <f t="shared" si="5"/>
        <v>1170159</v>
      </c>
      <c r="L4" s="19">
        <f t="shared" ref="L4:L67" si="8">(((H4/H3)^4)-1)*100</f>
        <v>8.3021779339054405</v>
      </c>
      <c r="N4" s="19">
        <f t="shared" ref="N4:N67" si="9">(((J4/J3)^4)-1)*100</f>
        <v>5.1799075657158022</v>
      </c>
      <c r="O4" s="34" t="s">
        <v>110</v>
      </c>
      <c r="P4" s="34">
        <f>CORREL(L3:L127,N3:N127)</f>
        <v>0.56763549954943771</v>
      </c>
      <c r="Q4" s="34">
        <f>CORREL(L67:L127,N67:N127)</f>
        <v>0.64990168903584888</v>
      </c>
      <c r="Y4" s="19" t="s">
        <v>10</v>
      </c>
      <c r="Z4" s="19">
        <v>930739</v>
      </c>
      <c r="AA4" s="29">
        <f t="shared" si="0"/>
        <v>999925.33273517957</v>
      </c>
      <c r="AB4" s="19">
        <f t="shared" si="1"/>
        <v>13.743734173239124</v>
      </c>
      <c r="AC4" s="29">
        <f t="shared" si="2"/>
        <v>13.815435887911715</v>
      </c>
      <c r="AK4" s="19">
        <v>1146911</v>
      </c>
      <c r="AL4" s="29">
        <f t="shared" si="3"/>
        <v>1170159.2410072214</v>
      </c>
      <c r="AM4" s="19">
        <f t="shared" si="6"/>
        <v>81.151806896960622</v>
      </c>
      <c r="AN4" s="29">
        <f t="shared" si="4"/>
        <v>85.452073332727593</v>
      </c>
      <c r="AO4" s="19">
        <f t="shared" ref="AO4:AP31" si="10">(((AM4/AM3)^4)-1)*100</f>
        <v>2.5637694428683133</v>
      </c>
      <c r="AP4" s="29">
        <f t="shared" si="7"/>
        <v>2.2381100290925362</v>
      </c>
    </row>
    <row r="5" spans="1:42">
      <c r="A5" s="19">
        <v>1987</v>
      </c>
      <c r="B5" s="19" t="s">
        <v>76</v>
      </c>
      <c r="C5" s="27">
        <f>'Monthly Data'!AH7</f>
        <v>62.411074307945</v>
      </c>
      <c r="D5" s="27" t="str">
        <f>'Monthly Data'!AO7</f>
        <v>NA</v>
      </c>
      <c r="G5" s="19" t="s">
        <v>11</v>
      </c>
      <c r="H5" s="28">
        <f>AVERAGE(C11:C13)</f>
        <v>65.40688413072121</v>
      </c>
      <c r="I5" s="28"/>
      <c r="J5" s="27">
        <f t="shared" si="5"/>
        <v>1191676</v>
      </c>
      <c r="L5" s="19">
        <f t="shared" si="8"/>
        <v>9.0667358246376395</v>
      </c>
      <c r="N5" s="19">
        <f t="shared" si="9"/>
        <v>7.560611480138868</v>
      </c>
      <c r="O5" s="34" t="s">
        <v>111</v>
      </c>
      <c r="Q5" s="34">
        <f>CORREL(M67:M127,N67:N127)</f>
        <v>0.53381195494908784</v>
      </c>
      <c r="Y5" s="19" t="s">
        <v>11</v>
      </c>
      <c r="Z5" s="19">
        <v>952180</v>
      </c>
      <c r="AA5" s="29">
        <f t="shared" si="0"/>
        <v>1022376.9636553262</v>
      </c>
      <c r="AB5" s="19">
        <f t="shared" si="1"/>
        <v>13.76650937153121</v>
      </c>
      <c r="AC5" s="29">
        <f t="shared" si="2"/>
        <v>13.837640830715539</v>
      </c>
      <c r="AK5" s="19">
        <v>1168049</v>
      </c>
      <c r="AL5" s="29">
        <f t="shared" si="3"/>
        <v>1191675.5571119848</v>
      </c>
      <c r="AM5" s="19">
        <f t="shared" si="6"/>
        <v>81.518840391113727</v>
      </c>
      <c r="AN5" s="29">
        <f t="shared" si="4"/>
        <v>85.793231014408633</v>
      </c>
      <c r="AO5" s="19">
        <f t="shared" si="10"/>
        <v>1.8214309898114678</v>
      </c>
      <c r="AP5" s="29">
        <f t="shared" si="7"/>
        <v>1.6065434638920271</v>
      </c>
    </row>
    <row r="6" spans="1:42">
      <c r="A6" s="19">
        <v>1987</v>
      </c>
      <c r="B6" s="19" t="s">
        <v>77</v>
      </c>
      <c r="C6" s="27">
        <f>'Monthly Data'!AH8</f>
        <v>62.636446701292037</v>
      </c>
      <c r="D6" s="27" t="str">
        <f>'Monthly Data'!AO8</f>
        <v>NA</v>
      </c>
      <c r="F6" s="19">
        <v>1988</v>
      </c>
      <c r="G6" s="19" t="s">
        <v>8</v>
      </c>
      <c r="H6" s="28">
        <f>AVERAGE(C14:C16)</f>
        <v>66.328024388289279</v>
      </c>
      <c r="I6" s="28"/>
      <c r="J6" s="27">
        <f t="shared" si="5"/>
        <v>1191595</v>
      </c>
      <c r="L6" s="19">
        <f t="shared" si="8"/>
        <v>5.7534160595035022</v>
      </c>
      <c r="N6" s="19">
        <f t="shared" si="9"/>
        <v>-2.7185826294251481E-2</v>
      </c>
      <c r="O6" s="34" t="s">
        <v>95</v>
      </c>
      <c r="Q6" s="34">
        <f>CORREL(L67:L127,M67:M127)</f>
        <v>0.43502409907752854</v>
      </c>
      <c r="X6" s="19">
        <v>1988</v>
      </c>
      <c r="Y6" s="19" t="s">
        <v>8</v>
      </c>
      <c r="Z6" s="19">
        <v>954807</v>
      </c>
      <c r="AA6" s="29">
        <f t="shared" si="0"/>
        <v>1025126.9122684455</v>
      </c>
      <c r="AB6" s="19">
        <f t="shared" si="1"/>
        <v>13.769264504798237</v>
      </c>
      <c r="AC6" s="29">
        <f t="shared" si="2"/>
        <v>13.840326979737236</v>
      </c>
      <c r="AK6" s="19">
        <v>1167683</v>
      </c>
      <c r="AL6" s="29">
        <f t="shared" si="3"/>
        <v>1191594.9759507207</v>
      </c>
      <c r="AM6" s="19">
        <f t="shared" si="6"/>
        <v>81.769367199830782</v>
      </c>
      <c r="AN6" s="29">
        <f t="shared" si="4"/>
        <v>86.02981155157542</v>
      </c>
      <c r="AO6" s="19">
        <f t="shared" si="10"/>
        <v>1.2349737474843581</v>
      </c>
      <c r="AP6" s="29">
        <f t="shared" si="7"/>
        <v>1.1075974849409242</v>
      </c>
    </row>
    <row r="7" spans="1:42">
      <c r="A7" s="19">
        <v>1987</v>
      </c>
      <c r="B7" s="19" t="s">
        <v>78</v>
      </c>
      <c r="C7" s="27">
        <f>'Monthly Data'!AH9</f>
        <v>63.170992351484387</v>
      </c>
      <c r="D7" s="27" t="str">
        <f>'Monthly Data'!AO9</f>
        <v>NA</v>
      </c>
      <c r="G7" s="19" t="s">
        <v>9</v>
      </c>
      <c r="H7" s="28">
        <f>AVERAGE(C17:C19)</f>
        <v>67.494571669655542</v>
      </c>
      <c r="I7" s="28"/>
      <c r="J7" s="27">
        <f t="shared" si="5"/>
        <v>1218693</v>
      </c>
      <c r="L7" s="19">
        <f t="shared" si="8"/>
        <v>7.222797760962929</v>
      </c>
      <c r="N7" s="19">
        <f t="shared" si="9"/>
        <v>9.4114005974632384</v>
      </c>
      <c r="Y7" s="19" t="s">
        <v>9</v>
      </c>
      <c r="Z7" s="19">
        <v>978940</v>
      </c>
      <c r="AA7" s="29">
        <f t="shared" si="0"/>
        <v>1050380.5864942633</v>
      </c>
      <c r="AB7" s="19">
        <f t="shared" si="1"/>
        <v>13.794225632606942</v>
      </c>
      <c r="AC7" s="29">
        <f t="shared" si="2"/>
        <v>13.864663119787613</v>
      </c>
      <c r="AK7" s="19">
        <v>1194796</v>
      </c>
      <c r="AL7" s="29">
        <f t="shared" si="3"/>
        <v>1218693.0043936037</v>
      </c>
      <c r="AM7" s="19">
        <f t="shared" si="6"/>
        <v>81.933652272019657</v>
      </c>
      <c r="AN7" s="29">
        <f t="shared" si="4"/>
        <v>86.189104451035305</v>
      </c>
      <c r="AO7" s="19">
        <f t="shared" si="10"/>
        <v>0.80607614203127564</v>
      </c>
      <c r="AP7" s="29">
        <f t="shared" si="7"/>
        <v>0.74270006330892979</v>
      </c>
    </row>
    <row r="8" spans="1:42">
      <c r="A8" s="19">
        <v>1987</v>
      </c>
      <c r="B8" s="19" t="s">
        <v>79</v>
      </c>
      <c r="C8" s="27">
        <f>'Monthly Data'!AH10</f>
        <v>63.324786936948108</v>
      </c>
      <c r="D8" s="27" t="str">
        <f>'Monthly Data'!AO10</f>
        <v>NA</v>
      </c>
      <c r="G8" s="19" t="s">
        <v>10</v>
      </c>
      <c r="H8" s="28">
        <f>AVERAGE(C20:C22)</f>
        <v>67.975810972328745</v>
      </c>
      <c r="I8" s="28"/>
      <c r="J8" s="27">
        <f t="shared" si="5"/>
        <v>1236209</v>
      </c>
      <c r="L8" s="19">
        <f t="shared" si="8"/>
        <v>2.8826655878737784</v>
      </c>
      <c r="N8" s="19">
        <f t="shared" si="9"/>
        <v>5.8742477990856967</v>
      </c>
      <c r="Y8" s="19" t="s">
        <v>10</v>
      </c>
      <c r="Z8" s="19">
        <v>996189</v>
      </c>
      <c r="AA8" s="29">
        <f t="shared" si="0"/>
        <v>1068421.0124089308</v>
      </c>
      <c r="AB8" s="19">
        <f t="shared" si="1"/>
        <v>13.811692277600912</v>
      </c>
      <c r="AC8" s="29">
        <f t="shared" si="2"/>
        <v>13.881692427198761</v>
      </c>
      <c r="AK8" s="19">
        <v>1212116</v>
      </c>
      <c r="AL8" s="29">
        <f t="shared" si="3"/>
        <v>1236208.9684379729</v>
      </c>
      <c r="AM8" s="19">
        <f t="shared" si="6"/>
        <v>82.185945899567372</v>
      </c>
      <c r="AN8" s="29">
        <f t="shared" si="4"/>
        <v>86.427217378866558</v>
      </c>
      <c r="AO8" s="19">
        <f t="shared" si="10"/>
        <v>1.2373979415458258</v>
      </c>
      <c r="AP8" s="29">
        <f t="shared" si="7"/>
        <v>1.1096599402946461</v>
      </c>
    </row>
    <row r="9" spans="1:42">
      <c r="A9" s="19">
        <v>1987</v>
      </c>
      <c r="B9" s="19" t="s">
        <v>80</v>
      </c>
      <c r="C9" s="27">
        <f>'Monthly Data'!AH11</f>
        <v>63.818691320738907</v>
      </c>
      <c r="D9" s="27" t="str">
        <f>'Monthly Data'!AO11</f>
        <v>NA</v>
      </c>
      <c r="G9" s="19" t="s">
        <v>11</v>
      </c>
      <c r="H9" s="28">
        <f>AVERAGE(C23:C25)</f>
        <v>68.466899529709778</v>
      </c>
      <c r="I9" s="28"/>
      <c r="J9" s="27">
        <f t="shared" si="5"/>
        <v>1226095</v>
      </c>
      <c r="L9" s="19">
        <f t="shared" si="8"/>
        <v>2.9212509724178437</v>
      </c>
      <c r="N9" s="19">
        <f t="shared" si="9"/>
        <v>-3.2326425749405252</v>
      </c>
      <c r="Y9" s="19" t="s">
        <v>11</v>
      </c>
      <c r="Z9" s="19">
        <v>994330</v>
      </c>
      <c r="AA9" s="29">
        <f t="shared" si="0"/>
        <v>1066477.0954306514</v>
      </c>
      <c r="AB9" s="19">
        <f t="shared" si="1"/>
        <v>13.809824422493287</v>
      </c>
      <c r="AC9" s="29">
        <f t="shared" si="2"/>
        <v>13.879871340273471</v>
      </c>
      <c r="AK9" s="19">
        <v>1201011</v>
      </c>
      <c r="AL9" s="29">
        <f t="shared" si="3"/>
        <v>1226095.4522642496</v>
      </c>
      <c r="AM9" s="19">
        <f t="shared" si="6"/>
        <v>82.791081846877333</v>
      </c>
      <c r="AN9" s="29">
        <f t="shared" si="4"/>
        <v>86.981571741512582</v>
      </c>
      <c r="AO9" s="19">
        <f t="shared" si="10"/>
        <v>2.977892343530919</v>
      </c>
      <c r="AP9" s="29">
        <f t="shared" si="7"/>
        <v>2.5904374302467441</v>
      </c>
    </row>
    <row r="10" spans="1:42">
      <c r="A10" s="19">
        <v>1987</v>
      </c>
      <c r="B10" s="19" t="s">
        <v>81</v>
      </c>
      <c r="C10" s="27">
        <f>'Monthly Data'!AH12</f>
        <v>64.865544122839594</v>
      </c>
      <c r="D10" s="27" t="str">
        <f>'Monthly Data'!AO12</f>
        <v>NA</v>
      </c>
      <c r="F10" s="19">
        <v>1989</v>
      </c>
      <c r="G10" s="19" t="s">
        <v>8</v>
      </c>
      <c r="H10" s="28">
        <f>AVERAGE(C26:C28)</f>
        <v>69.542369250180386</v>
      </c>
      <c r="I10" s="28"/>
      <c r="J10" s="27">
        <f t="shared" si="5"/>
        <v>1267934</v>
      </c>
      <c r="L10" s="19">
        <f t="shared" si="8"/>
        <v>6.4327501309029866</v>
      </c>
      <c r="N10" s="19">
        <f t="shared" si="9"/>
        <v>14.364202369706526</v>
      </c>
      <c r="X10" s="19">
        <v>1989</v>
      </c>
      <c r="Y10" s="19" t="s">
        <v>8</v>
      </c>
      <c r="Z10" s="19">
        <v>1034296</v>
      </c>
      <c r="AA10" s="29">
        <f t="shared" si="0"/>
        <v>1108248.9270400815</v>
      </c>
      <c r="AB10" s="19">
        <f t="shared" si="1"/>
        <v>13.849231560008519</v>
      </c>
      <c r="AC10" s="29">
        <f t="shared" si="2"/>
        <v>13.918291784449901</v>
      </c>
      <c r="AK10" s="19">
        <v>1242374</v>
      </c>
      <c r="AL10" s="29">
        <f t="shared" si="3"/>
        <v>1267933.8895775268</v>
      </c>
      <c r="AM10" s="19">
        <f t="shared" si="6"/>
        <v>83.251581246870913</v>
      </c>
      <c r="AN10" s="29">
        <f t="shared" si="4"/>
        <v>87.405892069763027</v>
      </c>
      <c r="AO10" s="19">
        <f t="shared" si="10"/>
        <v>2.2435060943287954</v>
      </c>
      <c r="AP10" s="29">
        <f t="shared" si="7"/>
        <v>1.9656364395003398</v>
      </c>
    </row>
    <row r="11" spans="1:42">
      <c r="A11" s="19">
        <v>1987</v>
      </c>
      <c r="B11" s="19" t="s">
        <v>82</v>
      </c>
      <c r="C11" s="27">
        <f>'Monthly Data'!AH13</f>
        <v>65.479912267014484</v>
      </c>
      <c r="D11" s="27" t="str">
        <f>'Monthly Data'!AO13</f>
        <v>NA</v>
      </c>
      <c r="G11" s="19" t="s">
        <v>9</v>
      </c>
      <c r="H11" s="28">
        <f>AVERAGE(C29:C31)</f>
        <v>69.026257586099803</v>
      </c>
      <c r="I11" s="28"/>
      <c r="J11" s="27">
        <f t="shared" si="5"/>
        <v>1267389</v>
      </c>
      <c r="L11" s="19">
        <f t="shared" si="8"/>
        <v>-2.9357327152626067</v>
      </c>
      <c r="N11" s="19">
        <f t="shared" si="9"/>
        <v>-0.17182241729408743</v>
      </c>
      <c r="Y11" s="19" t="s">
        <v>9</v>
      </c>
      <c r="Z11" s="19">
        <v>1049498</v>
      </c>
      <c r="AA11" s="29">
        <f t="shared" si="0"/>
        <v>1124127.1235554987</v>
      </c>
      <c r="AB11" s="19">
        <f t="shared" si="1"/>
        <v>13.863822512571643</v>
      </c>
      <c r="AC11" s="29">
        <f t="shared" si="2"/>
        <v>13.9325174022892</v>
      </c>
      <c r="AK11" s="19">
        <v>1239405</v>
      </c>
      <c r="AL11" s="29">
        <f t="shared" si="3"/>
        <v>1267388.8420977979</v>
      </c>
      <c r="AM11" s="19">
        <f t="shared" si="6"/>
        <v>84.677567058386884</v>
      </c>
      <c r="AN11" s="29">
        <f t="shared" si="4"/>
        <v>88.696308995022349</v>
      </c>
      <c r="AO11" s="19">
        <f t="shared" si="10"/>
        <v>7.0295061471662201</v>
      </c>
      <c r="AP11" s="29">
        <f t="shared" si="7"/>
        <v>6.0374686367589145</v>
      </c>
    </row>
    <row r="12" spans="1:42">
      <c r="A12" s="19">
        <v>1987</v>
      </c>
      <c r="B12" s="19" t="s">
        <v>83</v>
      </c>
      <c r="C12" s="27">
        <f>'Monthly Data'!AH14</f>
        <v>65.497734432857683</v>
      </c>
      <c r="D12" s="27" t="str">
        <f>'Monthly Data'!AO14</f>
        <v>NA</v>
      </c>
      <c r="G12" s="19" t="s">
        <v>10</v>
      </c>
      <c r="H12" s="28">
        <f>AVERAGE(C32:C34)</f>
        <v>70.5042552339672</v>
      </c>
      <c r="I12" s="28"/>
      <c r="J12" s="27">
        <f t="shared" si="5"/>
        <v>1267250</v>
      </c>
      <c r="L12" s="19">
        <f t="shared" si="8"/>
        <v>8.8438778245467411</v>
      </c>
      <c r="N12" s="19">
        <f t="shared" si="9"/>
        <v>-4.3862503013858412E-2</v>
      </c>
      <c r="Y12" s="19" t="s">
        <v>10</v>
      </c>
      <c r="Z12" s="19">
        <v>1055383</v>
      </c>
      <c r="AA12" s="29">
        <f t="shared" si="0"/>
        <v>1130272.3422077172</v>
      </c>
      <c r="AB12" s="19">
        <f t="shared" si="1"/>
        <v>13.869414292187061</v>
      </c>
      <c r="AC12" s="29">
        <f t="shared" si="2"/>
        <v>13.937969172453375</v>
      </c>
      <c r="AK12" s="19">
        <v>1238452</v>
      </c>
      <c r="AL12" s="29">
        <f t="shared" si="3"/>
        <v>1267250.1688038053</v>
      </c>
      <c r="AM12" s="19">
        <f t="shared" si="6"/>
        <v>85.217917206318859</v>
      </c>
      <c r="AN12" s="29">
        <f t="shared" si="4"/>
        <v>89.190940355100892</v>
      </c>
      <c r="AO12" s="19">
        <f t="shared" si="10"/>
        <v>2.5770431676027217</v>
      </c>
      <c r="AP12" s="29">
        <f t="shared" si="7"/>
        <v>2.2494030460491632</v>
      </c>
    </row>
    <row r="13" spans="1:42">
      <c r="A13" s="19">
        <v>1987</v>
      </c>
      <c r="B13" s="19" t="s">
        <v>84</v>
      </c>
      <c r="C13" s="27">
        <f>'Monthly Data'!AH15</f>
        <v>65.243005692291462</v>
      </c>
      <c r="D13" s="27" t="str">
        <f>'Monthly Data'!AO15</f>
        <v>NA</v>
      </c>
      <c r="G13" s="19" t="s">
        <v>11</v>
      </c>
      <c r="H13" s="28">
        <f>AVERAGE(C35:C37)</f>
        <v>72.062544131879079</v>
      </c>
      <c r="I13" s="28"/>
      <c r="J13" s="27">
        <f t="shared" si="5"/>
        <v>1303989</v>
      </c>
      <c r="L13" s="19">
        <f t="shared" si="8"/>
        <v>9.1382649376702485</v>
      </c>
      <c r="N13" s="19">
        <f t="shared" si="9"/>
        <v>12.110557399473532</v>
      </c>
      <c r="Y13" s="19" t="s">
        <v>11</v>
      </c>
      <c r="Z13" s="19">
        <v>1092524</v>
      </c>
      <c r="AA13" s="29">
        <f t="shared" si="0"/>
        <v>1169036.0196072226</v>
      </c>
      <c r="AB13" s="19">
        <f t="shared" si="1"/>
        <v>13.904001173673977</v>
      </c>
      <c r="AC13" s="29">
        <f t="shared" si="2"/>
        <v>13.971690052303915</v>
      </c>
      <c r="AK13" s="19">
        <v>1274532</v>
      </c>
      <c r="AL13" s="29">
        <f t="shared" si="3"/>
        <v>1303988.9480682893</v>
      </c>
      <c r="AM13" s="19">
        <f t="shared" si="6"/>
        <v>85.719621005984948</v>
      </c>
      <c r="AN13" s="29">
        <f t="shared" si="4"/>
        <v>89.650761330379069</v>
      </c>
      <c r="AO13" s="19">
        <f t="shared" si="10"/>
        <v>2.3757996223958466</v>
      </c>
      <c r="AP13" s="29">
        <f t="shared" si="7"/>
        <v>2.0781891016661063</v>
      </c>
    </row>
    <row r="14" spans="1:42">
      <c r="A14" s="19">
        <v>1988</v>
      </c>
      <c r="B14" s="19" t="s">
        <v>72</v>
      </c>
      <c r="C14" s="27">
        <f>'Monthly Data'!AH16</f>
        <v>65.604390317854723</v>
      </c>
      <c r="D14" s="27" t="str">
        <f>'Monthly Data'!AO16</f>
        <v>NA</v>
      </c>
      <c r="F14" s="19">
        <v>1990</v>
      </c>
      <c r="G14" s="19" t="s">
        <v>8</v>
      </c>
      <c r="H14" s="28">
        <f>AVERAGE(C38:C40)</f>
        <v>72.014492659660036</v>
      </c>
      <c r="I14" s="28"/>
      <c r="J14" s="27">
        <f t="shared" si="5"/>
        <v>1280859</v>
      </c>
      <c r="L14" s="19">
        <f t="shared" si="8"/>
        <v>-0.26645427473221961</v>
      </c>
      <c r="N14" s="19">
        <f t="shared" si="9"/>
        <v>-6.9085949158672282</v>
      </c>
      <c r="X14" s="19">
        <v>1990</v>
      </c>
      <c r="Y14" s="19" t="s">
        <v>8</v>
      </c>
      <c r="Z14" s="19">
        <v>1078159</v>
      </c>
      <c r="AA14" s="29">
        <f t="shared" si="0"/>
        <v>1154047.3932072278</v>
      </c>
      <c r="AB14" s="19">
        <f t="shared" si="1"/>
        <v>13.89076551493649</v>
      </c>
      <c r="AC14" s="29">
        <f t="shared" si="2"/>
        <v>13.958785793844001</v>
      </c>
      <c r="AK14" s="19">
        <v>1250631</v>
      </c>
      <c r="AL14" s="29">
        <f t="shared" si="3"/>
        <v>1280858.6968276228</v>
      </c>
      <c r="AM14" s="19">
        <f t="shared" si="6"/>
        <v>86.209201595034827</v>
      </c>
      <c r="AN14" s="29">
        <f t="shared" si="4"/>
        <v>90.099508717513032</v>
      </c>
      <c r="AO14" s="19">
        <f t="shared" si="10"/>
        <v>2.3042140197443217</v>
      </c>
      <c r="AP14" s="29">
        <f t="shared" si="7"/>
        <v>2.0172855165180392</v>
      </c>
    </row>
    <row r="15" spans="1:42">
      <c r="A15" s="19">
        <v>1988</v>
      </c>
      <c r="B15" s="19" t="s">
        <v>74</v>
      </c>
      <c r="C15" s="27">
        <f>'Monthly Data'!AH17</f>
        <v>66.364360102928927</v>
      </c>
      <c r="D15" s="27" t="str">
        <f>'Monthly Data'!AO17</f>
        <v>NA</v>
      </c>
      <c r="G15" s="19" t="s">
        <v>9</v>
      </c>
      <c r="H15" s="28">
        <f>AVERAGE(C41:C43)</f>
        <v>73.063661225276363</v>
      </c>
      <c r="I15" s="28"/>
      <c r="J15" s="27">
        <f t="shared" si="5"/>
        <v>1342110</v>
      </c>
      <c r="L15" s="19">
        <f t="shared" si="8"/>
        <v>5.9561335434391349</v>
      </c>
      <c r="N15" s="19">
        <f t="shared" si="9"/>
        <v>20.544431270693607</v>
      </c>
      <c r="Y15" s="19" t="s">
        <v>9</v>
      </c>
      <c r="Z15" s="19">
        <v>1138585</v>
      </c>
      <c r="AA15" s="29">
        <f t="shared" si="0"/>
        <v>1217063.7107753975</v>
      </c>
      <c r="AB15" s="19">
        <f t="shared" si="1"/>
        <v>13.945296821338916</v>
      </c>
      <c r="AC15" s="29">
        <f t="shared" si="2"/>
        <v>14.011951721277638</v>
      </c>
      <c r="AK15" s="19">
        <v>1310978</v>
      </c>
      <c r="AL15" s="29">
        <f t="shared" si="3"/>
        <v>1342110.2124263858</v>
      </c>
      <c r="AM15" s="19">
        <f t="shared" si="6"/>
        <v>86.85004630131094</v>
      </c>
      <c r="AN15" s="29">
        <f t="shared" si="4"/>
        <v>90.682844039691915</v>
      </c>
      <c r="AO15" s="19">
        <f t="shared" si="10"/>
        <v>3.0067595885466147</v>
      </c>
      <c r="AP15" s="29">
        <f t="shared" si="7"/>
        <v>2.6149970993657146</v>
      </c>
    </row>
    <row r="16" spans="1:42">
      <c r="A16" s="19">
        <v>1988</v>
      </c>
      <c r="B16" s="19" t="s">
        <v>75</v>
      </c>
      <c r="C16" s="27">
        <f>'Monthly Data'!AH18</f>
        <v>67.015322744084202</v>
      </c>
      <c r="D16" s="27" t="str">
        <f>'Monthly Data'!AO18</f>
        <v>NA</v>
      </c>
      <c r="G16" s="19" t="s">
        <v>10</v>
      </c>
      <c r="H16" s="28">
        <f>AVERAGE(C44:C46)</f>
        <v>73.847520579783051</v>
      </c>
      <c r="I16" s="28"/>
      <c r="J16" s="27">
        <f t="shared" si="5"/>
        <v>1348347</v>
      </c>
      <c r="L16" s="19">
        <f t="shared" si="8"/>
        <v>4.3609323214099938</v>
      </c>
      <c r="N16" s="19">
        <f t="shared" si="9"/>
        <v>1.8718618764084649</v>
      </c>
      <c r="Y16" s="19" t="s">
        <v>10</v>
      </c>
      <c r="Z16" s="19">
        <v>1151320</v>
      </c>
      <c r="AA16" s="29">
        <f t="shared" si="0"/>
        <v>1230333.7959555069</v>
      </c>
      <c r="AB16" s="19">
        <f t="shared" si="1"/>
        <v>13.956419668177682</v>
      </c>
      <c r="AC16" s="29">
        <f t="shared" si="2"/>
        <v>14.022796069357643</v>
      </c>
      <c r="AK16" s="19">
        <v>1316238</v>
      </c>
      <c r="AL16" s="29">
        <f t="shared" si="3"/>
        <v>1348347.2024888103</v>
      </c>
      <c r="AM16" s="19">
        <f t="shared" si="6"/>
        <v>87.470503054918638</v>
      </c>
      <c r="AN16" s="29">
        <f t="shared" si="4"/>
        <v>91.24755060747917</v>
      </c>
      <c r="AO16" s="19">
        <f t="shared" si="10"/>
        <v>2.88836825207337</v>
      </c>
      <c r="AP16" s="29">
        <f t="shared" si="7"/>
        <v>2.5142721410693953</v>
      </c>
    </row>
    <row r="17" spans="1:44">
      <c r="A17" s="19">
        <v>1988</v>
      </c>
      <c r="B17" s="19" t="s">
        <v>76</v>
      </c>
      <c r="C17" s="27">
        <f>'Monthly Data'!AH19</f>
        <v>67.270112807966996</v>
      </c>
      <c r="D17" s="27" t="str">
        <f>'Monthly Data'!AO19</f>
        <v>NA</v>
      </c>
      <c r="G17" s="19" t="s">
        <v>11</v>
      </c>
      <c r="H17" s="28">
        <f>AVERAGE(C47:C49)</f>
        <v>73.944047037971089</v>
      </c>
      <c r="I17" s="28"/>
      <c r="J17" s="27">
        <f t="shared" si="5"/>
        <v>1344462</v>
      </c>
      <c r="L17" s="19">
        <f t="shared" si="8"/>
        <v>0.5238679793948986</v>
      </c>
      <c r="N17" s="19">
        <f t="shared" si="9"/>
        <v>-1.147550718123691</v>
      </c>
      <c r="Y17" s="19" t="s">
        <v>11</v>
      </c>
      <c r="Z17" s="19">
        <v>1156915</v>
      </c>
      <c r="AA17" s="29">
        <f t="shared" si="0"/>
        <v>1236162.7161404165</v>
      </c>
      <c r="AB17" s="19">
        <f t="shared" si="1"/>
        <v>13.961267537617083</v>
      </c>
      <c r="AC17" s="29">
        <f t="shared" si="2"/>
        <v>14.027522555697816</v>
      </c>
      <c r="AK17" s="19">
        <v>1311096</v>
      </c>
      <c r="AL17" s="29">
        <f t="shared" si="3"/>
        <v>1344462.1391557415</v>
      </c>
      <c r="AM17" s="19">
        <f t="shared" si="6"/>
        <v>88.240296667826001</v>
      </c>
      <c r="AN17" s="29">
        <f t="shared" si="4"/>
        <v>91.944777033042214</v>
      </c>
      <c r="AO17" s="19">
        <f t="shared" si="10"/>
        <v>3.566986884449963</v>
      </c>
      <c r="AP17" s="29">
        <f t="shared" si="7"/>
        <v>3.0916271695826922</v>
      </c>
    </row>
    <row r="18" spans="1:44">
      <c r="A18" s="19">
        <v>1988</v>
      </c>
      <c r="B18" s="19" t="s">
        <v>77</v>
      </c>
      <c r="C18" s="27">
        <f>'Monthly Data'!AH20</f>
        <v>67.513586008620678</v>
      </c>
      <c r="D18" s="27" t="str">
        <f>'Monthly Data'!AO20</f>
        <v>NA</v>
      </c>
      <c r="F18" s="19">
        <v>1991</v>
      </c>
      <c r="G18" s="19" t="s">
        <v>8</v>
      </c>
      <c r="H18" s="28">
        <f>AVERAGE(C50:C52)</f>
        <v>75.152324237244997</v>
      </c>
      <c r="I18" s="28"/>
      <c r="J18" s="27">
        <f t="shared" si="5"/>
        <v>1339736</v>
      </c>
      <c r="L18" s="19">
        <f t="shared" si="8"/>
        <v>6.6981282947807363</v>
      </c>
      <c r="N18" s="19">
        <f t="shared" si="9"/>
        <v>-1.3986678301160738</v>
      </c>
      <c r="X18" s="19">
        <v>1991</v>
      </c>
      <c r="Y18" s="19" t="s">
        <v>8</v>
      </c>
      <c r="Z18" s="19">
        <v>1161993</v>
      </c>
      <c r="AA18" s="29">
        <f t="shared" si="0"/>
        <v>1241452.4101193123</v>
      </c>
      <c r="AB18" s="19">
        <f t="shared" si="1"/>
        <v>13.965647192279462</v>
      </c>
      <c r="AC18" s="29">
        <f t="shared" si="2"/>
        <v>14.031792550629648</v>
      </c>
      <c r="AK18" s="19">
        <v>1305089</v>
      </c>
      <c r="AL18" s="29">
        <f t="shared" si="3"/>
        <v>1339736.2414098924</v>
      </c>
      <c r="AM18" s="19">
        <f t="shared" si="6"/>
        <v>89.035537040002637</v>
      </c>
      <c r="AN18" s="29">
        <f t="shared" si="4"/>
        <v>92.663941733251207</v>
      </c>
      <c r="AO18" s="19">
        <f t="shared" si="10"/>
        <v>3.6539107473530841</v>
      </c>
      <c r="AP18" s="29">
        <f t="shared" si="7"/>
        <v>3.1655802368145203</v>
      </c>
    </row>
    <row r="19" spans="1:44">
      <c r="A19" s="19">
        <v>1988</v>
      </c>
      <c r="B19" s="19" t="s">
        <v>78</v>
      </c>
      <c r="C19" s="27">
        <f>'Monthly Data'!AH21</f>
        <v>67.700016192378939</v>
      </c>
      <c r="D19" s="27" t="str">
        <f>'Monthly Data'!AO21</f>
        <v>NA</v>
      </c>
      <c r="G19" s="19" t="s">
        <v>9</v>
      </c>
      <c r="H19" s="28">
        <f>AVERAGE(C53:C55)</f>
        <v>76.459902822823892</v>
      </c>
      <c r="I19" s="28"/>
      <c r="J19" s="27">
        <f t="shared" si="5"/>
        <v>1352550</v>
      </c>
      <c r="L19" s="19">
        <f t="shared" si="8"/>
        <v>7.1433696069014951</v>
      </c>
      <c r="N19" s="19">
        <f t="shared" si="9"/>
        <v>3.8810678099546969</v>
      </c>
      <c r="Y19" s="19" t="s">
        <v>9</v>
      </c>
      <c r="Z19" s="19">
        <v>1180940</v>
      </c>
      <c r="AA19" s="29">
        <f t="shared" si="0"/>
        <v>1261184.1934584933</v>
      </c>
      <c r="AB19" s="19">
        <f t="shared" si="1"/>
        <v>13.981821289485863</v>
      </c>
      <c r="AC19" s="29">
        <f t="shared" si="2"/>
        <v>14.047561673636425</v>
      </c>
      <c r="AK19" s="19">
        <v>1316896</v>
      </c>
      <c r="AL19" s="29">
        <f t="shared" si="3"/>
        <v>1352550.1927310042</v>
      </c>
      <c r="AM19" s="19">
        <f t="shared" si="6"/>
        <v>89.676026049133711</v>
      </c>
      <c r="AN19" s="29">
        <f t="shared" si="4"/>
        <v>93.244908783161009</v>
      </c>
      <c r="AO19" s="19">
        <f t="shared" si="10"/>
        <v>2.9086515302488403</v>
      </c>
      <c r="AP19" s="29">
        <f t="shared" si="7"/>
        <v>2.5315287445439121</v>
      </c>
    </row>
    <row r="20" spans="1:44">
      <c r="A20" s="19">
        <v>1988</v>
      </c>
      <c r="B20" s="19" t="s">
        <v>79</v>
      </c>
      <c r="C20" s="27">
        <f>'Monthly Data'!AH22</f>
        <v>67.909518854017435</v>
      </c>
      <c r="D20" s="27" t="str">
        <f>'Monthly Data'!AO22</f>
        <v>NA</v>
      </c>
      <c r="G20" s="19" t="s">
        <v>10</v>
      </c>
      <c r="H20" s="28">
        <f>AVERAGE(C56:C58)</f>
        <v>77.047732824300837</v>
      </c>
      <c r="I20" s="28"/>
      <c r="J20" s="27">
        <f t="shared" si="5"/>
        <v>1346796</v>
      </c>
      <c r="L20" s="19">
        <f t="shared" si="8"/>
        <v>3.1108788727459258</v>
      </c>
      <c r="N20" s="19">
        <f t="shared" si="9"/>
        <v>-1.6908465170926701</v>
      </c>
      <c r="Y20" s="19" t="s">
        <v>10</v>
      </c>
      <c r="Z20" s="19">
        <v>1182118</v>
      </c>
      <c r="AA20" s="29">
        <f t="shared" si="0"/>
        <v>1262410.7230960291</v>
      </c>
      <c r="AB20" s="19">
        <f t="shared" si="1"/>
        <v>13.98281830276068</v>
      </c>
      <c r="AC20" s="29">
        <f t="shared" si="2"/>
        <v>14.048533723251889</v>
      </c>
      <c r="AK20" s="19">
        <v>1310351</v>
      </c>
      <c r="AL20" s="29">
        <f t="shared" si="3"/>
        <v>1346795.8577903367</v>
      </c>
      <c r="AM20" s="19">
        <f t="shared" si="6"/>
        <v>90.213843466368942</v>
      </c>
      <c r="AN20" s="29">
        <f t="shared" si="4"/>
        <v>93.734378212837939</v>
      </c>
      <c r="AO20" s="19">
        <f t="shared" si="10"/>
        <v>2.4206023547368227</v>
      </c>
      <c r="AP20" s="29">
        <f t="shared" si="7"/>
        <v>2.116306361602823</v>
      </c>
    </row>
    <row r="21" spans="1:44">
      <c r="A21" s="19">
        <v>1988</v>
      </c>
      <c r="B21" s="19" t="s">
        <v>80</v>
      </c>
      <c r="C21" s="27">
        <f>'Monthly Data'!AH23</f>
        <v>68.290432230008378</v>
      </c>
      <c r="D21" s="27" t="str">
        <f>'Monthly Data'!AO23</f>
        <v>NA</v>
      </c>
      <c r="G21" s="19" t="s">
        <v>11</v>
      </c>
      <c r="H21" s="28">
        <f>AVERAGE(C59:C61)</f>
        <v>77.511679423269371</v>
      </c>
      <c r="I21" s="28"/>
      <c r="J21" s="27">
        <f t="shared" si="5"/>
        <v>1372846</v>
      </c>
      <c r="L21" s="19">
        <f t="shared" si="8"/>
        <v>2.4304619708209296</v>
      </c>
      <c r="N21" s="19">
        <f t="shared" si="9"/>
        <v>7.9642617018396145</v>
      </c>
      <c r="Y21" s="19" t="s">
        <v>11</v>
      </c>
      <c r="Z21" s="19">
        <v>1212878</v>
      </c>
      <c r="AA21" s="29">
        <f t="shared" si="0"/>
        <v>1294427.190320157</v>
      </c>
      <c r="AB21" s="19">
        <f t="shared" si="1"/>
        <v>14.008506605786357</v>
      </c>
      <c r="AC21" s="29">
        <f t="shared" si="2"/>
        <v>14.073578831184525</v>
      </c>
      <c r="AK21" s="19">
        <v>1335412</v>
      </c>
      <c r="AL21" s="29">
        <f t="shared" si="3"/>
        <v>1372845.7182321167</v>
      </c>
      <c r="AM21" s="19">
        <f t="shared" si="6"/>
        <v>90.824254986476078</v>
      </c>
      <c r="AN21" s="29">
        <f t="shared" si="4"/>
        <v>94.287884875152372</v>
      </c>
      <c r="AO21" s="19">
        <f t="shared" si="10"/>
        <v>2.7341029118254756</v>
      </c>
      <c r="AP21" s="29">
        <f t="shared" si="7"/>
        <v>2.383026304795318</v>
      </c>
    </row>
    <row r="22" spans="1:44">
      <c r="A22" s="19">
        <v>1988</v>
      </c>
      <c r="B22" s="19" t="s">
        <v>81</v>
      </c>
      <c r="C22" s="27">
        <f>'Monthly Data'!AH24</f>
        <v>67.727481832960422</v>
      </c>
      <c r="D22" s="27" t="str">
        <f>'Monthly Data'!AO24</f>
        <v>NA</v>
      </c>
      <c r="F22" s="19">
        <v>1992</v>
      </c>
      <c r="G22" s="19" t="s">
        <v>8</v>
      </c>
      <c r="H22" s="28">
        <f>AVERAGE(C62:C64)</f>
        <v>77.609326612640146</v>
      </c>
      <c r="I22" s="28"/>
      <c r="J22" s="27">
        <f t="shared" si="5"/>
        <v>1389575</v>
      </c>
      <c r="L22" s="19">
        <f t="shared" si="8"/>
        <v>0.50486257134376711</v>
      </c>
      <c r="N22" s="19">
        <f t="shared" si="9"/>
        <v>4.9640737209102115</v>
      </c>
      <c r="X22" s="19">
        <v>1992</v>
      </c>
      <c r="Y22" s="19" t="s">
        <v>8</v>
      </c>
      <c r="Z22" s="19">
        <v>1235978</v>
      </c>
      <c r="AA22" s="29">
        <f t="shared" si="0"/>
        <v>1318457.3736456065</v>
      </c>
      <c r="AB22" s="19">
        <f t="shared" si="1"/>
        <v>14.027373117488612</v>
      </c>
      <c r="AC22" s="29">
        <f t="shared" si="2"/>
        <v>14.091972954822159</v>
      </c>
      <c r="AK22" s="19">
        <v>1351076</v>
      </c>
      <c r="AL22" s="29">
        <f t="shared" si="3"/>
        <v>1389575.2017086977</v>
      </c>
      <c r="AM22" s="19">
        <f t="shared" si="6"/>
        <v>91.481012171039964</v>
      </c>
      <c r="AN22" s="29">
        <f t="shared" si="4"/>
        <v>94.882045392315518</v>
      </c>
      <c r="AO22" s="19">
        <f t="shared" si="10"/>
        <v>2.9239554137525658</v>
      </c>
      <c r="AP22" s="29">
        <f t="shared" si="7"/>
        <v>2.5445489795847829</v>
      </c>
    </row>
    <row r="23" spans="1:44">
      <c r="A23" s="19">
        <v>1988</v>
      </c>
      <c r="B23" s="19" t="s">
        <v>82</v>
      </c>
      <c r="C23" s="27">
        <f>'Monthly Data'!AH25</f>
        <v>67.975652757683193</v>
      </c>
      <c r="D23" s="27" t="str">
        <f>'Monthly Data'!AO25</f>
        <v>NA</v>
      </c>
      <c r="G23" s="19" t="s">
        <v>9</v>
      </c>
      <c r="H23" s="28">
        <f>AVERAGE(C65:C67)</f>
        <v>78.3750168935277</v>
      </c>
      <c r="I23" s="28"/>
      <c r="J23" s="27">
        <f t="shared" si="5"/>
        <v>1390576</v>
      </c>
      <c r="L23" s="19">
        <f t="shared" si="8"/>
        <v>4.0051701506276682</v>
      </c>
      <c r="N23" s="19">
        <f t="shared" si="9"/>
        <v>0.28845716029528568</v>
      </c>
      <c r="Y23" s="19" t="s">
        <v>9</v>
      </c>
      <c r="Z23" s="19">
        <v>1247210</v>
      </c>
      <c r="AA23" s="29">
        <f t="shared" si="0"/>
        <v>1330137.5844333915</v>
      </c>
      <c r="AB23" s="19">
        <f t="shared" si="1"/>
        <v>14.036419614653791</v>
      </c>
      <c r="AC23" s="29">
        <f t="shared" si="2"/>
        <v>14.10079294179007</v>
      </c>
      <c r="AK23" s="19">
        <v>1350689</v>
      </c>
      <c r="AL23" s="29">
        <f t="shared" si="3"/>
        <v>1390576.0362717777</v>
      </c>
      <c r="AM23" s="19">
        <f t="shared" si="6"/>
        <v>92.338798938911921</v>
      </c>
      <c r="AN23" s="29">
        <f t="shared" si="4"/>
        <v>95.653711105188776</v>
      </c>
      <c r="AO23" s="19">
        <f t="shared" si="10"/>
        <v>3.8037494795176707</v>
      </c>
      <c r="AP23" s="29">
        <f t="shared" si="7"/>
        <v>3.2930600043215126</v>
      </c>
    </row>
    <row r="24" spans="1:44">
      <c r="A24" s="19">
        <v>1988</v>
      </c>
      <c r="B24" s="19" t="s">
        <v>83</v>
      </c>
      <c r="C24" s="27">
        <f>'Monthly Data'!AH26</f>
        <v>68.491790465005124</v>
      </c>
      <c r="D24" s="27" t="str">
        <f>'Monthly Data'!AO26</f>
        <v>NA</v>
      </c>
      <c r="G24" s="19" t="s">
        <v>10</v>
      </c>
      <c r="H24" s="28">
        <f>AVERAGE(C68:C70)</f>
        <v>78.774287241694026</v>
      </c>
      <c r="I24" s="28"/>
      <c r="J24" s="27">
        <f t="shared" si="5"/>
        <v>1387949</v>
      </c>
      <c r="L24" s="19">
        <f t="shared" si="8"/>
        <v>2.0533674027808591</v>
      </c>
      <c r="N24" s="19">
        <f t="shared" si="9"/>
        <v>-0.75351946078834331</v>
      </c>
      <c r="Y24" s="19" t="s">
        <v>10</v>
      </c>
      <c r="Z24" s="19">
        <v>1251216</v>
      </c>
      <c r="AA24" s="29">
        <f t="shared" si="0"/>
        <v>1334302.804700668</v>
      </c>
      <c r="AB24" s="19">
        <f t="shared" si="1"/>
        <v>14.039626436415206</v>
      </c>
      <c r="AC24" s="29">
        <f t="shared" si="2"/>
        <v>14.103919469729853</v>
      </c>
      <c r="AK24" s="19">
        <v>1347293</v>
      </c>
      <c r="AL24" s="29">
        <f t="shared" si="3"/>
        <v>1387948.5098024944</v>
      </c>
      <c r="AM24" s="19">
        <f t="shared" si="6"/>
        <v>92.868885981000432</v>
      </c>
      <c r="AN24" s="29">
        <f t="shared" si="4"/>
        <v>96.134892272807718</v>
      </c>
      <c r="AO24" s="19">
        <f t="shared" si="10"/>
        <v>2.3161190256662856</v>
      </c>
      <c r="AP24" s="29">
        <f t="shared" si="7"/>
        <v>2.0274140551487205</v>
      </c>
    </row>
    <row r="25" spans="1:44">
      <c r="A25" s="19">
        <v>1988</v>
      </c>
      <c r="B25" s="19" t="s">
        <v>84</v>
      </c>
      <c r="C25" s="27">
        <f>'Monthly Data'!AH27</f>
        <v>68.933255366441003</v>
      </c>
      <c r="D25" s="27" t="str">
        <f>'Monthly Data'!AO27</f>
        <v>NA</v>
      </c>
      <c r="G25" s="19" t="s">
        <v>11</v>
      </c>
      <c r="H25" s="28">
        <f>AVERAGE(C71:C73)</f>
        <v>79.207266362043342</v>
      </c>
      <c r="I25" s="28"/>
      <c r="J25" s="27">
        <f t="shared" si="5"/>
        <v>1376014</v>
      </c>
      <c r="L25" s="19">
        <f t="shared" si="8"/>
        <v>2.2167740669032376</v>
      </c>
      <c r="N25" s="19">
        <f t="shared" si="9"/>
        <v>-3.3954955619062033</v>
      </c>
      <c r="Y25" s="19" t="s">
        <v>11</v>
      </c>
      <c r="Z25" s="19">
        <v>1245904</v>
      </c>
      <c r="AA25" s="29">
        <f t="shared" si="0"/>
        <v>1328779.6045234355</v>
      </c>
      <c r="AB25" s="19">
        <f t="shared" si="1"/>
        <v>14.03537192881234</v>
      </c>
      <c r="AC25" s="29">
        <f t="shared" si="2"/>
        <v>14.099771488370108</v>
      </c>
      <c r="AK25" s="19">
        <v>1334745</v>
      </c>
      <c r="AL25" s="29">
        <f t="shared" si="3"/>
        <v>1376014.4202218375</v>
      </c>
      <c r="AM25" s="19">
        <f t="shared" si="6"/>
        <v>93.34397206957135</v>
      </c>
      <c r="AN25" s="29">
        <f t="shared" si="4"/>
        <v>96.567273205553548</v>
      </c>
      <c r="AO25" s="19">
        <f t="shared" si="10"/>
        <v>2.0620215443804657</v>
      </c>
      <c r="AP25" s="29">
        <f t="shared" si="7"/>
        <v>1.8112330492733626</v>
      </c>
    </row>
    <row r="26" spans="1:44">
      <c r="A26" s="19">
        <v>1989</v>
      </c>
      <c r="B26" s="19" t="s">
        <v>72</v>
      </c>
      <c r="C26" s="27">
        <f>'Monthly Data'!AH28</f>
        <v>68.153144322719783</v>
      </c>
      <c r="D26" s="27" t="str">
        <f>'Monthly Data'!AO28</f>
        <v>NA</v>
      </c>
      <c r="F26" s="19">
        <v>1993</v>
      </c>
      <c r="G26" s="19" t="s">
        <v>8</v>
      </c>
      <c r="H26" s="28">
        <f>AVERAGE(C74:C76)</f>
        <v>80.094753329630109</v>
      </c>
      <c r="I26" s="28"/>
      <c r="J26" s="27">
        <f t="shared" si="5"/>
        <v>1399860</v>
      </c>
      <c r="L26" s="19">
        <f t="shared" si="8"/>
        <v>4.5577365041428619</v>
      </c>
      <c r="N26" s="19">
        <f t="shared" si="9"/>
        <v>7.1141894949716011</v>
      </c>
      <c r="X26" s="19">
        <v>1993</v>
      </c>
      <c r="Y26" s="19" t="s">
        <v>8</v>
      </c>
      <c r="Z26" s="19">
        <v>1275279</v>
      </c>
      <c r="AA26" s="29">
        <f t="shared" si="0"/>
        <v>1359315.211157873</v>
      </c>
      <c r="AB26" s="19">
        <f t="shared" si="1"/>
        <v>14.058675536165699</v>
      </c>
      <c r="AC26" s="29">
        <f t="shared" si="2"/>
        <v>14.122491609695416</v>
      </c>
      <c r="AK26" s="19">
        <v>1357587</v>
      </c>
      <c r="AL26" s="29">
        <f t="shared" si="3"/>
        <v>1399860.1288708914</v>
      </c>
      <c r="AM26" s="19">
        <f t="shared" si="6"/>
        <v>93.937184136265302</v>
      </c>
      <c r="AN26" s="29">
        <f t="shared" si="4"/>
        <v>97.103645080189452</v>
      </c>
      <c r="AO26" s="19">
        <f t="shared" si="10"/>
        <v>2.5663830236715368</v>
      </c>
      <c r="AP26" s="29">
        <f t="shared" si="7"/>
        <v>2.2403336108616991</v>
      </c>
    </row>
    <row r="27" spans="1:44">
      <c r="A27" s="19">
        <v>1989</v>
      </c>
      <c r="B27" s="19" t="s">
        <v>74</v>
      </c>
      <c r="C27" s="27">
        <f>'Monthly Data'!AH29</f>
        <v>69.171152499260785</v>
      </c>
      <c r="D27" s="27" t="str">
        <f>'Monthly Data'!AO29</f>
        <v>NA</v>
      </c>
      <c r="G27" s="19" t="s">
        <v>9</v>
      </c>
      <c r="H27" s="28">
        <f>AVERAGE(C77:C79)</f>
        <v>80.773977426217627</v>
      </c>
      <c r="I27" s="28"/>
      <c r="J27" s="27">
        <f t="shared" si="5"/>
        <v>1386759</v>
      </c>
      <c r="L27" s="19">
        <f t="shared" si="8"/>
        <v>3.4354961351917401</v>
      </c>
      <c r="N27" s="19">
        <f t="shared" si="9"/>
        <v>-3.6912921210837335</v>
      </c>
      <c r="Y27" s="19" t="s">
        <v>9</v>
      </c>
      <c r="Z27" s="19">
        <v>1268778</v>
      </c>
      <c r="AA27" s="29">
        <f t="shared" si="0"/>
        <v>1352558.8883634442</v>
      </c>
      <c r="AB27" s="19">
        <f t="shared" si="1"/>
        <v>14.053564790494235</v>
      </c>
      <c r="AC27" s="29">
        <f t="shared" si="2"/>
        <v>14.117508829134545</v>
      </c>
      <c r="AD27" s="19" t="s">
        <v>109</v>
      </c>
      <c r="AK27" s="19">
        <v>1343898</v>
      </c>
      <c r="AL27" s="29">
        <f t="shared" si="3"/>
        <v>1386758.8097658444</v>
      </c>
      <c r="AM27" s="19">
        <f t="shared" si="6"/>
        <v>94.410290066656842</v>
      </c>
      <c r="AN27" s="29">
        <f t="shared" si="4"/>
        <v>97.533823390083612</v>
      </c>
      <c r="AO27" s="19">
        <f t="shared" si="10"/>
        <v>2.0298333688701042</v>
      </c>
      <c r="AP27" s="29">
        <f t="shared" si="7"/>
        <v>1.783847999551853</v>
      </c>
      <c r="AQ27" s="19" t="s">
        <v>109</v>
      </c>
    </row>
    <row r="28" spans="1:44">
      <c r="A28" s="19">
        <v>1989</v>
      </c>
      <c r="B28" s="19" t="s">
        <v>75</v>
      </c>
      <c r="C28" s="27">
        <f>'Monthly Data'!AH30</f>
        <v>71.302810928560575</v>
      </c>
      <c r="D28" s="27" t="str">
        <f>'Monthly Data'!AO30</f>
        <v>NA</v>
      </c>
      <c r="G28" s="19" t="s">
        <v>10</v>
      </c>
      <c r="H28" s="28">
        <f>AVERAGE(C80:C82)</f>
        <v>80.174239011033592</v>
      </c>
      <c r="I28" s="28"/>
      <c r="J28" s="27">
        <f t="shared" si="5"/>
        <v>1378955</v>
      </c>
      <c r="L28" s="19">
        <f t="shared" si="8"/>
        <v>-2.9370445399885869</v>
      </c>
      <c r="N28" s="19">
        <f t="shared" si="9"/>
        <v>-2.2320738254490324</v>
      </c>
      <c r="Y28" s="19" t="s">
        <v>10</v>
      </c>
      <c r="Z28" s="19">
        <v>1268352</v>
      </c>
      <c r="AA28" s="29">
        <f t="shared" si="0"/>
        <v>1352116.1272611881</v>
      </c>
      <c r="AB28" s="19">
        <f t="shared" si="1"/>
        <v>14.053228977978517</v>
      </c>
      <c r="AC28" s="29">
        <f t="shared" si="2"/>
        <v>14.117181424841124</v>
      </c>
      <c r="AD28" s="19" t="s">
        <v>107</v>
      </c>
      <c r="AE28" s="19">
        <v>0.97496155770204995</v>
      </c>
      <c r="AK28" s="19">
        <v>1335312</v>
      </c>
      <c r="AL28" s="29">
        <f t="shared" si="3"/>
        <v>1378954.9634494719</v>
      </c>
      <c r="AM28" s="19">
        <f t="shared" si="6"/>
        <v>94.985441604658689</v>
      </c>
      <c r="AN28" s="29">
        <f t="shared" si="4"/>
        <v>98.053682904832058</v>
      </c>
      <c r="AO28" s="19">
        <f t="shared" si="10"/>
        <v>2.4591755303995821</v>
      </c>
      <c r="AP28" s="29">
        <f t="shared" si="7"/>
        <v>2.1491236405163527</v>
      </c>
      <c r="AQ28" s="19" t="s">
        <v>107</v>
      </c>
      <c r="AR28" s="19">
        <v>0.85077980616497295</v>
      </c>
    </row>
    <row r="29" spans="1:44">
      <c r="A29" s="19">
        <v>1989</v>
      </c>
      <c r="B29" s="19" t="s">
        <v>76</v>
      </c>
      <c r="C29" s="27">
        <f>'Monthly Data'!AH31</f>
        <v>68.749376718276608</v>
      </c>
      <c r="D29" s="27" t="str">
        <f>'Monthly Data'!AO31</f>
        <v>NA</v>
      </c>
      <c r="G29" s="19" t="s">
        <v>11</v>
      </c>
      <c r="H29" s="28">
        <f>AVERAGE(C83:C85)</f>
        <v>83.360839794410637</v>
      </c>
      <c r="I29" s="28"/>
      <c r="J29" s="27">
        <f t="shared" si="5"/>
        <v>1431138</v>
      </c>
      <c r="L29" s="19">
        <f t="shared" si="8"/>
        <v>16.87158632899861</v>
      </c>
      <c r="N29" s="19">
        <f t="shared" si="9"/>
        <v>16.018081061060908</v>
      </c>
      <c r="Y29" s="19" t="s">
        <v>11</v>
      </c>
      <c r="Z29" s="19">
        <v>1320562</v>
      </c>
      <c r="AA29" s="29">
        <f>EXP(AC29)</f>
        <v>1406352.9949129659</v>
      </c>
      <c r="AB29" s="19">
        <f t="shared" si="1"/>
        <v>14.093567961529272</v>
      </c>
      <c r="AC29" s="29">
        <f>$AE$28*AB29+$AE$29</f>
        <v>14.156510383079887</v>
      </c>
      <c r="AD29" s="19" t="s">
        <v>108</v>
      </c>
      <c r="AE29" s="19">
        <v>0.41582340972760201</v>
      </c>
      <c r="AK29" s="19">
        <v>1386945</v>
      </c>
      <c r="AL29" s="29">
        <f>100*AA29/AN29</f>
        <v>1431138.2379079498</v>
      </c>
      <c r="AM29" s="19">
        <f t="shared" si="6"/>
        <v>95.213725129691511</v>
      </c>
      <c r="AN29" s="29">
        <f>AN30/((1+AP30/100)^(1/4))</f>
        <v>98.268144729944794</v>
      </c>
      <c r="AO29" s="19">
        <f t="shared" si="10"/>
        <v>0.96481233043925752</v>
      </c>
      <c r="AP29" s="29">
        <f t="shared" si="7"/>
        <v>0.87774960691403925</v>
      </c>
      <c r="AQ29" s="19" t="s">
        <v>108</v>
      </c>
      <c r="AR29" s="19">
        <v>5.6906759437351899E-2</v>
      </c>
    </row>
    <row r="30" spans="1:44">
      <c r="A30" s="19">
        <v>1989</v>
      </c>
      <c r="B30" s="19" t="s">
        <v>77</v>
      </c>
      <c r="C30" s="27">
        <f>'Monthly Data'!AH32</f>
        <v>69.490076947311636</v>
      </c>
      <c r="D30" s="27" t="str">
        <f>'Monthly Data'!AO32</f>
        <v>NA</v>
      </c>
      <c r="F30" s="19">
        <v>1994</v>
      </c>
      <c r="G30" s="19" t="s">
        <v>8</v>
      </c>
      <c r="H30" s="28">
        <f>AVERAGE(C86:C88)</f>
        <v>82.716788629868361</v>
      </c>
      <c r="I30" s="28"/>
      <c r="J30" s="27">
        <f t="shared" si="5"/>
        <v>1422588</v>
      </c>
      <c r="L30" s="19">
        <f t="shared" si="8"/>
        <v>-3.0547943904621788</v>
      </c>
      <c r="N30" s="19">
        <f t="shared" si="9"/>
        <v>-2.3683767016376756</v>
      </c>
      <c r="X30" s="19">
        <v>1994</v>
      </c>
      <c r="Y30" s="19" t="s">
        <v>8</v>
      </c>
      <c r="Z30" s="19">
        <v>1310193</v>
      </c>
      <c r="AA30" s="19">
        <v>1401048</v>
      </c>
      <c r="AB30" s="19">
        <f t="shared" si="1"/>
        <v>14.085685012569868</v>
      </c>
      <c r="AC30" s="19">
        <f t="shared" si="1"/>
        <v>14.152731085974212</v>
      </c>
      <c r="AK30" s="19">
        <v>1372710</v>
      </c>
      <c r="AL30" s="19">
        <v>1422588</v>
      </c>
      <c r="AM30" s="19">
        <f t="shared" si="6"/>
        <v>95.445724151495952</v>
      </c>
      <c r="AN30" s="19">
        <f>AA30/AL30*100</f>
        <v>98.485858168352323</v>
      </c>
      <c r="AO30" s="19">
        <f t="shared" si="10"/>
        <v>0.97821333027734436</v>
      </c>
      <c r="AP30" s="29">
        <f>$AR$28*AO30+$AR$29</f>
        <v>0.88915090695870358</v>
      </c>
    </row>
    <row r="31" spans="1:44">
      <c r="A31" s="19">
        <v>1989</v>
      </c>
      <c r="B31" s="19" t="s">
        <v>78</v>
      </c>
      <c r="C31" s="27">
        <f>'Monthly Data'!AH33</f>
        <v>68.83931909271115</v>
      </c>
      <c r="D31" s="27" t="str">
        <f>'Monthly Data'!AO33</f>
        <v>NA</v>
      </c>
      <c r="G31" s="19" t="s">
        <v>9</v>
      </c>
      <c r="H31" s="28">
        <f>AVERAGE(C89:C91)</f>
        <v>83.100136442779799</v>
      </c>
      <c r="I31" s="28"/>
      <c r="J31" s="27">
        <f t="shared" si="5"/>
        <v>1416889</v>
      </c>
      <c r="L31" s="19">
        <f t="shared" si="8"/>
        <v>1.8667116012748286</v>
      </c>
      <c r="N31" s="19">
        <f t="shared" si="9"/>
        <v>-1.592828114087641</v>
      </c>
      <c r="Y31" s="19" t="s">
        <v>9</v>
      </c>
      <c r="Z31" s="19">
        <v>1327270</v>
      </c>
      <c r="AA31" s="19">
        <v>1408216</v>
      </c>
      <c r="AB31" s="19">
        <f t="shared" ref="AB31:AB94" si="11">LN(Z31)</f>
        <v>14.098634759083563</v>
      </c>
      <c r="AC31" s="19">
        <f t="shared" ref="AC31:AC94" si="12">LN(AA31)</f>
        <v>14.157834213025062</v>
      </c>
      <c r="AK31" s="19">
        <v>1376734</v>
      </c>
      <c r="AL31" s="19">
        <v>1416889</v>
      </c>
      <c r="AM31" s="19">
        <f t="shared" si="6"/>
        <v>96.407149093434171</v>
      </c>
      <c r="AN31" s="19">
        <f t="shared" ref="AN31:AN94" si="13">AA31/AL31*100</f>
        <v>99.387884301451976</v>
      </c>
      <c r="AO31" s="19">
        <f t="shared" si="10"/>
        <v>4.0904897530877671</v>
      </c>
      <c r="AP31" s="19">
        <f t="shared" si="10"/>
        <v>3.7142160171109495</v>
      </c>
    </row>
    <row r="32" spans="1:44">
      <c r="A32" s="19">
        <v>1989</v>
      </c>
      <c r="B32" s="19" t="s">
        <v>79</v>
      </c>
      <c r="C32" s="27">
        <f>'Monthly Data'!AH34</f>
        <v>70.01835354065696</v>
      </c>
      <c r="D32" s="27" t="str">
        <f>'Monthly Data'!AO34</f>
        <v>NA</v>
      </c>
      <c r="G32" s="19" t="s">
        <v>10</v>
      </c>
      <c r="H32" s="28">
        <f>AVERAGE(C92:C94)</f>
        <v>85.440605910827912</v>
      </c>
      <c r="I32" s="28"/>
      <c r="J32" s="27">
        <f t="shared" si="5"/>
        <v>1427129</v>
      </c>
      <c r="L32" s="19">
        <f t="shared" si="8"/>
        <v>11.750720205381127</v>
      </c>
      <c r="N32" s="19">
        <f t="shared" si="9"/>
        <v>2.9223302838908172</v>
      </c>
      <c r="Y32" s="19" t="s">
        <v>10</v>
      </c>
      <c r="Z32" s="19">
        <v>1355083</v>
      </c>
      <c r="AA32" s="19">
        <v>1424053</v>
      </c>
      <c r="AB32" s="19">
        <f t="shared" si="11"/>
        <v>14.119373265032497</v>
      </c>
      <c r="AC32" s="19">
        <f t="shared" si="12"/>
        <v>14.169017589362568</v>
      </c>
      <c r="AK32" s="19">
        <v>1402272</v>
      </c>
      <c r="AL32" s="19">
        <v>1427129</v>
      </c>
      <c r="AM32" s="19">
        <f t="shared" si="6"/>
        <v>96.634818351931713</v>
      </c>
      <c r="AN32" s="19">
        <f t="shared" si="13"/>
        <v>99.784462371656659</v>
      </c>
      <c r="AO32" s="19">
        <f t="shared" ref="AO32:AO95" si="14">(((AM32/AM31)^4)-1)*100</f>
        <v>0.94796705797530745</v>
      </c>
      <c r="AP32" s="19">
        <f t="shared" ref="AP32:AP95" si="15">(((AN32/AN31)^4)-1)*100</f>
        <v>1.6056606313389343</v>
      </c>
    </row>
    <row r="33" spans="1:42">
      <c r="A33" s="19">
        <v>1989</v>
      </c>
      <c r="B33" s="19" t="s">
        <v>80</v>
      </c>
      <c r="C33" s="27">
        <f>'Monthly Data'!AH35</f>
        <v>70.222324502553249</v>
      </c>
      <c r="D33" s="27" t="str">
        <f>'Monthly Data'!AO35</f>
        <v>NA</v>
      </c>
      <c r="G33" s="19" t="s">
        <v>11</v>
      </c>
      <c r="H33" s="28">
        <f>AVERAGE(C95:C97)</f>
        <v>84.819024769191316</v>
      </c>
      <c r="I33" s="28"/>
      <c r="J33" s="27">
        <f t="shared" si="5"/>
        <v>1423527</v>
      </c>
      <c r="L33" s="19">
        <f t="shared" si="8"/>
        <v>-2.8784017186384014</v>
      </c>
      <c r="N33" s="19">
        <f t="shared" si="9"/>
        <v>-1.0057636101648559</v>
      </c>
      <c r="Y33" s="19" t="s">
        <v>11</v>
      </c>
      <c r="Z33" s="19">
        <v>1344082</v>
      </c>
      <c r="AA33" s="19">
        <v>1427620</v>
      </c>
      <c r="AB33" s="19">
        <f t="shared" si="11"/>
        <v>14.111221810108843</v>
      </c>
      <c r="AC33" s="19">
        <f t="shared" si="12"/>
        <v>14.171519280026487</v>
      </c>
      <c r="AK33" s="19">
        <v>1383186</v>
      </c>
      <c r="AL33" s="19">
        <v>1423527</v>
      </c>
      <c r="AM33" s="19">
        <f t="shared" si="6"/>
        <v>97.172903716492215</v>
      </c>
      <c r="AN33" s="19">
        <f t="shared" si="13"/>
        <v>100.28752528051803</v>
      </c>
      <c r="AO33" s="19">
        <f t="shared" si="14"/>
        <v>2.2459662429497929</v>
      </c>
      <c r="AP33" s="19">
        <f t="shared" si="15"/>
        <v>2.0318994886934894</v>
      </c>
    </row>
    <row r="34" spans="1:42">
      <c r="A34" s="19">
        <v>1989</v>
      </c>
      <c r="B34" s="19" t="s">
        <v>81</v>
      </c>
      <c r="C34" s="27">
        <f>'Monthly Data'!AH36</f>
        <v>71.27208765869139</v>
      </c>
      <c r="D34" s="27" t="str">
        <f>'Monthly Data'!AO36</f>
        <v>NA</v>
      </c>
      <c r="F34" s="19">
        <v>1995</v>
      </c>
      <c r="G34" s="19" t="s">
        <v>8</v>
      </c>
      <c r="H34" s="28">
        <f>AVERAGE(C98:C100)</f>
        <v>84.558213009606661</v>
      </c>
      <c r="I34" s="28"/>
      <c r="J34" s="27">
        <f t="shared" si="5"/>
        <v>1411615</v>
      </c>
      <c r="L34" s="19">
        <f t="shared" si="8"/>
        <v>-1.224306746085646</v>
      </c>
      <c r="N34" s="19">
        <f t="shared" si="9"/>
        <v>-3.305399579429591</v>
      </c>
      <c r="X34" s="19">
        <v>1995</v>
      </c>
      <c r="Y34" s="19" t="s">
        <v>8</v>
      </c>
      <c r="Z34" s="19">
        <v>1333854</v>
      </c>
      <c r="AA34" s="19">
        <v>1422414</v>
      </c>
      <c r="AB34" s="19">
        <f t="shared" si="11"/>
        <v>14.103583054190773</v>
      </c>
      <c r="AC34" s="19">
        <f t="shared" si="12"/>
        <v>14.167865986213025</v>
      </c>
      <c r="AK34" s="19">
        <v>1366922</v>
      </c>
      <c r="AL34" s="19">
        <v>1411615</v>
      </c>
      <c r="AM34" s="19">
        <f t="shared" si="6"/>
        <v>97.580842213381601</v>
      </c>
      <c r="AN34" s="19">
        <f t="shared" si="13"/>
        <v>100.76501028963281</v>
      </c>
      <c r="AO34" s="19">
        <f t="shared" si="14"/>
        <v>1.6898312542865224</v>
      </c>
      <c r="AP34" s="19">
        <f t="shared" si="15"/>
        <v>1.9181086332613839</v>
      </c>
    </row>
    <row r="35" spans="1:42">
      <c r="A35" s="19">
        <v>1989</v>
      </c>
      <c r="B35" s="19" t="s">
        <v>82</v>
      </c>
      <c r="C35" s="27">
        <f>'Monthly Data'!AH37</f>
        <v>71.461020533726398</v>
      </c>
      <c r="D35" s="27" t="str">
        <f>'Monthly Data'!AO37</f>
        <v>NA</v>
      </c>
      <c r="G35" s="19" t="s">
        <v>9</v>
      </c>
      <c r="H35" s="28">
        <f>AVERAGE(C101:C103)</f>
        <v>85.123101682082861</v>
      </c>
      <c r="I35" s="28"/>
      <c r="J35" s="27">
        <f t="shared" si="5"/>
        <v>1421225</v>
      </c>
      <c r="L35" s="19">
        <f t="shared" si="8"/>
        <v>2.6990849874046985</v>
      </c>
      <c r="N35" s="19">
        <f t="shared" si="9"/>
        <v>2.7510562462779609</v>
      </c>
      <c r="Y35" s="19" t="s">
        <v>9</v>
      </c>
      <c r="Z35" s="19">
        <v>1334109</v>
      </c>
      <c r="AA35" s="19">
        <v>1428003</v>
      </c>
      <c r="AB35" s="19">
        <f t="shared" si="11"/>
        <v>14.103774211265122</v>
      </c>
      <c r="AC35" s="19">
        <f t="shared" si="12"/>
        <v>14.171787522719796</v>
      </c>
      <c r="AK35" s="19">
        <v>1367501</v>
      </c>
      <c r="AL35" s="19">
        <v>1421225</v>
      </c>
      <c r="AM35" s="19">
        <f t="shared" si="6"/>
        <v>97.558173632048522</v>
      </c>
      <c r="AN35" s="19">
        <f t="shared" si="13"/>
        <v>100.47691252264772</v>
      </c>
      <c r="AO35" s="19">
        <f t="shared" si="14"/>
        <v>-9.2889886920122233E-2</v>
      </c>
      <c r="AP35" s="19">
        <f t="shared" si="15"/>
        <v>-1.1387467406907104</v>
      </c>
    </row>
    <row r="36" spans="1:42">
      <c r="A36" s="19">
        <v>1989</v>
      </c>
      <c r="B36" s="19" t="s">
        <v>83</v>
      </c>
      <c r="C36" s="27">
        <f>'Monthly Data'!AH38</f>
        <v>71.286461611000149</v>
      </c>
      <c r="D36" s="27" t="str">
        <f>'Monthly Data'!AO38</f>
        <v>NA</v>
      </c>
      <c r="G36" s="19" t="s">
        <v>10</v>
      </c>
      <c r="H36" s="28">
        <f>AVERAGE(C104:C106)</f>
        <v>86.754966256942907</v>
      </c>
      <c r="I36" s="28"/>
      <c r="J36" s="27">
        <f t="shared" si="5"/>
        <v>1426530</v>
      </c>
      <c r="L36" s="19">
        <f t="shared" si="8"/>
        <v>7.8915969346630366</v>
      </c>
      <c r="N36" s="19">
        <f t="shared" si="9"/>
        <v>1.5014587858089179</v>
      </c>
      <c r="Y36" s="19" t="s">
        <v>10</v>
      </c>
      <c r="Z36" s="19">
        <v>1344102</v>
      </c>
      <c r="AA36" s="19">
        <v>1436234</v>
      </c>
      <c r="AB36" s="19">
        <f t="shared" si="11"/>
        <v>14.111236690042658</v>
      </c>
      <c r="AC36" s="19">
        <f t="shared" si="12"/>
        <v>14.177534967961206</v>
      </c>
      <c r="AK36" s="19">
        <v>1374828</v>
      </c>
      <c r="AL36" s="19">
        <v>1426530</v>
      </c>
      <c r="AM36" s="19">
        <f t="shared" si="6"/>
        <v>97.765102252790896</v>
      </c>
      <c r="AN36" s="19">
        <f t="shared" si="13"/>
        <v>100.68025208022264</v>
      </c>
      <c r="AO36" s="19">
        <f t="shared" si="14"/>
        <v>0.85113491772066396</v>
      </c>
      <c r="AP36" s="19">
        <f t="shared" si="15"/>
        <v>0.81195827579383373</v>
      </c>
    </row>
    <row r="37" spans="1:42">
      <c r="A37" s="19">
        <v>1989</v>
      </c>
      <c r="B37" s="19" t="s">
        <v>84</v>
      </c>
      <c r="C37" s="27">
        <f>'Monthly Data'!AH39</f>
        <v>73.440150250910676</v>
      </c>
      <c r="D37" s="27" t="str">
        <f>'Monthly Data'!AO39</f>
        <v>NA</v>
      </c>
      <c r="G37" s="19" t="s">
        <v>11</v>
      </c>
      <c r="H37" s="28">
        <f>AVERAGE(C107:C109)</f>
        <v>87.159116005401813</v>
      </c>
      <c r="I37" s="28"/>
      <c r="J37" s="27">
        <f t="shared" si="5"/>
        <v>1439015</v>
      </c>
      <c r="L37" s="19">
        <f t="shared" si="8"/>
        <v>1.8764695858423774</v>
      </c>
      <c r="N37" s="19">
        <f t="shared" si="9"/>
        <v>3.5470299587515797</v>
      </c>
      <c r="Y37" s="19" t="s">
        <v>11</v>
      </c>
      <c r="Z37" s="19">
        <v>1359889</v>
      </c>
      <c r="AA37" s="19">
        <v>1452656</v>
      </c>
      <c r="AB37" s="19">
        <f t="shared" si="11"/>
        <v>14.122913636734275</v>
      </c>
      <c r="AC37" s="19">
        <f t="shared" si="12"/>
        <v>14.188904162973827</v>
      </c>
      <c r="AK37" s="19">
        <v>1386486</v>
      </c>
      <c r="AL37" s="19">
        <v>1439015</v>
      </c>
      <c r="AM37" s="19">
        <f t="shared" si="6"/>
        <v>98.08169718266177</v>
      </c>
      <c r="AN37" s="19">
        <f t="shared" si="13"/>
        <v>100.9479400840158</v>
      </c>
      <c r="AO37" s="19">
        <f t="shared" si="14"/>
        <v>1.3016346323962535</v>
      </c>
      <c r="AP37" s="19">
        <f t="shared" si="15"/>
        <v>1.0677664488762506</v>
      </c>
    </row>
    <row r="38" spans="1:42">
      <c r="A38" s="19">
        <v>1990</v>
      </c>
      <c r="B38" s="19" t="s">
        <v>72</v>
      </c>
      <c r="C38" s="27">
        <f>'Monthly Data'!AH40</f>
        <v>71.843476979774849</v>
      </c>
      <c r="D38" s="27" t="str">
        <f>'Monthly Data'!AO40</f>
        <v>NA</v>
      </c>
      <c r="F38" s="19">
        <v>1996</v>
      </c>
      <c r="G38" s="19" t="s">
        <v>8</v>
      </c>
      <c r="H38" s="28">
        <f>AVERAGE(C110:C112)</f>
        <v>87.367605012357103</v>
      </c>
      <c r="I38" s="28"/>
      <c r="J38" s="27">
        <f t="shared" si="5"/>
        <v>1459550</v>
      </c>
      <c r="L38" s="19">
        <f t="shared" si="8"/>
        <v>0.96025882116514971</v>
      </c>
      <c r="N38" s="19">
        <f t="shared" si="9"/>
        <v>5.8314204585616647</v>
      </c>
      <c r="X38" s="19">
        <v>1996</v>
      </c>
      <c r="Y38" s="19" t="s">
        <v>8</v>
      </c>
      <c r="Z38" s="19">
        <v>1390362</v>
      </c>
      <c r="AA38" s="19">
        <v>1477659</v>
      </c>
      <c r="AB38" s="19">
        <f t="shared" si="11"/>
        <v>14.145074702855114</v>
      </c>
      <c r="AC38" s="19">
        <f t="shared" si="12"/>
        <v>14.205969636685595</v>
      </c>
      <c r="AK38" s="19">
        <v>1413866</v>
      </c>
      <c r="AL38" s="19">
        <v>1459550</v>
      </c>
      <c r="AM38" s="19">
        <f t="shared" si="6"/>
        <v>98.337607665790102</v>
      </c>
      <c r="AN38" s="19">
        <f t="shared" si="13"/>
        <v>101.24072488095646</v>
      </c>
      <c r="AO38" s="19">
        <f t="shared" si="14"/>
        <v>1.0477542681212482</v>
      </c>
      <c r="AP38" s="19">
        <f t="shared" si="15"/>
        <v>1.1651987386445573</v>
      </c>
    </row>
    <row r="39" spans="1:42">
      <c r="A39" s="19">
        <v>1990</v>
      </c>
      <c r="B39" s="19" t="s">
        <v>74</v>
      </c>
      <c r="C39" s="27">
        <f>'Monthly Data'!AH41</f>
        <v>72.018437620448466</v>
      </c>
      <c r="D39" s="27" t="str">
        <f>'Monthly Data'!AO41</f>
        <v>NA</v>
      </c>
      <c r="G39" s="19" t="s">
        <v>9</v>
      </c>
      <c r="H39" s="28">
        <f>AVERAGE(C113:C115)</f>
        <v>89.323994706701612</v>
      </c>
      <c r="I39" s="28"/>
      <c r="J39" s="27">
        <f t="shared" si="5"/>
        <v>1473953</v>
      </c>
      <c r="L39" s="19">
        <f t="shared" si="8"/>
        <v>9.262422691546357</v>
      </c>
      <c r="N39" s="19">
        <f t="shared" si="9"/>
        <v>4.0060571002552114</v>
      </c>
      <c r="Y39" s="19" t="s">
        <v>9</v>
      </c>
      <c r="Z39" s="19">
        <v>1409288</v>
      </c>
      <c r="AA39" s="19">
        <v>1496526</v>
      </c>
      <c r="AB39" s="19">
        <f t="shared" si="11"/>
        <v>14.158595170277815</v>
      </c>
      <c r="AC39" s="19">
        <f t="shared" si="12"/>
        <v>14.218656979996336</v>
      </c>
      <c r="AK39" s="19">
        <v>1428434</v>
      </c>
      <c r="AL39" s="19">
        <v>1473953</v>
      </c>
      <c r="AM39" s="19">
        <f t="shared" si="6"/>
        <v>98.65965105843182</v>
      </c>
      <c r="AN39" s="19">
        <f t="shared" si="13"/>
        <v>101.53145995835689</v>
      </c>
      <c r="AO39" s="19">
        <f t="shared" si="14"/>
        <v>1.3163990252963442</v>
      </c>
      <c r="AP39" s="19">
        <f t="shared" si="15"/>
        <v>1.1536457960725777</v>
      </c>
    </row>
    <row r="40" spans="1:42">
      <c r="A40" s="19">
        <v>1990</v>
      </c>
      <c r="B40" s="19" t="s">
        <v>75</v>
      </c>
      <c r="C40" s="27">
        <f>'Monthly Data'!AH42</f>
        <v>72.181563378756763</v>
      </c>
      <c r="D40" s="27" t="str">
        <f>'Monthly Data'!AO42</f>
        <v>NA</v>
      </c>
      <c r="G40" s="19" t="s">
        <v>10</v>
      </c>
      <c r="H40" s="28">
        <f>AVERAGE(C116:C118)</f>
        <v>88.886411552694497</v>
      </c>
      <c r="I40" s="28"/>
      <c r="J40" s="27">
        <f t="shared" si="5"/>
        <v>1477785</v>
      </c>
      <c r="L40" s="19">
        <f t="shared" si="8"/>
        <v>-1.9451802398840035</v>
      </c>
      <c r="N40" s="19">
        <f t="shared" si="9"/>
        <v>1.0439870563192066</v>
      </c>
      <c r="Y40" s="19" t="s">
        <v>10</v>
      </c>
      <c r="Z40" s="19">
        <v>1418132</v>
      </c>
      <c r="AA40" s="19">
        <v>1504990</v>
      </c>
      <c r="AB40" s="19">
        <f t="shared" si="11"/>
        <v>14.164851070599257</v>
      </c>
      <c r="AC40" s="19">
        <f t="shared" si="12"/>
        <v>14.224296811624766</v>
      </c>
      <c r="AK40" s="19">
        <v>1434239</v>
      </c>
      <c r="AL40" s="19">
        <v>1477785</v>
      </c>
      <c r="AM40" s="19">
        <f t="shared" si="6"/>
        <v>98.876965415108643</v>
      </c>
      <c r="AN40" s="19">
        <f t="shared" si="13"/>
        <v>101.84093085259359</v>
      </c>
      <c r="AO40" s="19">
        <f t="shared" si="14"/>
        <v>0.88398211836959728</v>
      </c>
      <c r="AP40" s="19">
        <f t="shared" si="15"/>
        <v>1.2247974622004554</v>
      </c>
    </row>
    <row r="41" spans="1:42">
      <c r="A41" s="19">
        <v>1990</v>
      </c>
      <c r="B41" s="19" t="s">
        <v>76</v>
      </c>
      <c r="C41" s="27">
        <f>'Monthly Data'!AH43</f>
        <v>72.348353825820283</v>
      </c>
      <c r="D41" s="27" t="str">
        <f>'Monthly Data'!AO43</f>
        <v>NA</v>
      </c>
      <c r="G41" s="19" t="s">
        <v>11</v>
      </c>
      <c r="H41" s="28">
        <f>AVERAGE(C119:C121)</f>
        <v>89.542065331004508</v>
      </c>
      <c r="I41" s="28"/>
      <c r="J41" s="27">
        <f t="shared" si="5"/>
        <v>1485584</v>
      </c>
      <c r="L41" s="19">
        <f t="shared" si="8"/>
        <v>2.9833310422428871</v>
      </c>
      <c r="N41" s="19">
        <f t="shared" si="9"/>
        <v>2.1277672342667975</v>
      </c>
      <c r="Y41" s="19" t="s">
        <v>11</v>
      </c>
      <c r="Z41" s="19">
        <v>1426001</v>
      </c>
      <c r="AA41" s="19">
        <v>1516693</v>
      </c>
      <c r="AB41" s="19">
        <f t="shared" si="11"/>
        <v>14.170384581218405</v>
      </c>
      <c r="AC41" s="19">
        <f t="shared" si="12"/>
        <v>14.232042864745658</v>
      </c>
      <c r="AK41" s="19">
        <v>1439658</v>
      </c>
      <c r="AL41" s="19">
        <v>1485584</v>
      </c>
      <c r="AM41" s="19">
        <f t="shared" si="6"/>
        <v>99.051371923053949</v>
      </c>
      <c r="AN41" s="19">
        <f t="shared" si="13"/>
        <v>102.09405863283396</v>
      </c>
      <c r="AO41" s="19">
        <f t="shared" si="14"/>
        <v>0.70741854476898958</v>
      </c>
      <c r="AP41" s="19">
        <f t="shared" si="15"/>
        <v>0.99792126608215792</v>
      </c>
    </row>
    <row r="42" spans="1:42">
      <c r="A42" s="19">
        <v>1990</v>
      </c>
      <c r="B42" s="19" t="s">
        <v>77</v>
      </c>
      <c r="C42" s="27">
        <f>'Monthly Data'!AH44</f>
        <v>72.764485868322822</v>
      </c>
      <c r="D42" s="27" t="str">
        <f>'Monthly Data'!AO44</f>
        <v>NA</v>
      </c>
      <c r="F42" s="19">
        <v>1997</v>
      </c>
      <c r="G42" s="19" t="s">
        <v>8</v>
      </c>
      <c r="H42" s="28">
        <f>AVERAGE(C122:C124)</f>
        <v>91.026199278625583</v>
      </c>
      <c r="I42" s="28"/>
      <c r="J42" s="27">
        <f t="shared" si="5"/>
        <v>1505858</v>
      </c>
      <c r="L42" s="19">
        <f t="shared" si="8"/>
        <v>6.7965463764852796</v>
      </c>
      <c r="N42" s="19">
        <f t="shared" si="9"/>
        <v>5.5716304276596018</v>
      </c>
      <c r="X42" s="19">
        <v>1997</v>
      </c>
      <c r="Y42" s="19" t="s">
        <v>8</v>
      </c>
      <c r="Z42" s="19">
        <v>1454207</v>
      </c>
      <c r="AA42" s="19">
        <v>1539577</v>
      </c>
      <c r="AB42" s="19">
        <f t="shared" si="11"/>
        <v>14.189971292829748</v>
      </c>
      <c r="AC42" s="19">
        <f t="shared" si="12"/>
        <v>14.24701826133496</v>
      </c>
      <c r="AK42" s="19">
        <v>1464303</v>
      </c>
      <c r="AL42" s="19">
        <v>1505858</v>
      </c>
      <c r="AM42" s="19">
        <f t="shared" si="6"/>
        <v>99.310525212336515</v>
      </c>
      <c r="AN42" s="19">
        <f t="shared" si="13"/>
        <v>102.23918855562741</v>
      </c>
      <c r="AO42" s="19">
        <f t="shared" si="14"/>
        <v>1.0506552866381469</v>
      </c>
      <c r="AP42" s="19">
        <f t="shared" si="15"/>
        <v>0.56982621029042502</v>
      </c>
    </row>
    <row r="43" spans="1:42">
      <c r="A43" s="19">
        <v>1990</v>
      </c>
      <c r="B43" s="19" t="s">
        <v>78</v>
      </c>
      <c r="C43" s="27">
        <f>'Monthly Data'!AH45</f>
        <v>74.078143981685983</v>
      </c>
      <c r="D43" s="27" t="str">
        <f>'Monthly Data'!AO45</f>
        <v>NA</v>
      </c>
      <c r="G43" s="19" t="s">
        <v>9</v>
      </c>
      <c r="H43" s="28">
        <f>AVERAGE(C125:C127)</f>
        <v>89.258779485627841</v>
      </c>
      <c r="I43" s="28"/>
      <c r="J43" s="27">
        <f t="shared" si="5"/>
        <v>1500787</v>
      </c>
      <c r="L43" s="19">
        <f t="shared" si="8"/>
        <v>-7.5433532694006544</v>
      </c>
      <c r="N43" s="19">
        <f t="shared" si="9"/>
        <v>-1.3402173250530058</v>
      </c>
      <c r="Y43" s="19" t="s">
        <v>9</v>
      </c>
      <c r="Z43" s="19">
        <v>1449244</v>
      </c>
      <c r="AA43" s="19">
        <v>1547340</v>
      </c>
      <c r="AB43" s="19">
        <f t="shared" si="11"/>
        <v>14.186552599120958</v>
      </c>
      <c r="AC43" s="19">
        <f t="shared" si="12"/>
        <v>14.252047885626849</v>
      </c>
      <c r="AK43" s="19">
        <v>1445119</v>
      </c>
      <c r="AL43" s="19">
        <v>1500787</v>
      </c>
      <c r="AM43" s="19">
        <f t="shared" si="6"/>
        <v>100.28544362090597</v>
      </c>
      <c r="AN43" s="19">
        <f t="shared" si="13"/>
        <v>103.10190586672192</v>
      </c>
      <c r="AO43" s="19">
        <f t="shared" si="14"/>
        <v>3.9849494709898403</v>
      </c>
      <c r="AP43" s="19">
        <f t="shared" si="15"/>
        <v>3.4182531620232437</v>
      </c>
    </row>
    <row r="44" spans="1:42">
      <c r="A44" s="19">
        <v>1990</v>
      </c>
      <c r="B44" s="19" t="s">
        <v>79</v>
      </c>
      <c r="C44" s="27">
        <f>'Monthly Data'!AH46</f>
        <v>74.878665229593864</v>
      </c>
      <c r="D44" s="27" t="str">
        <f>'Monthly Data'!AO46</f>
        <v>NA</v>
      </c>
      <c r="G44" s="19" t="s">
        <v>10</v>
      </c>
      <c r="H44" s="28">
        <f>AVERAGE(C128:C130)</f>
        <v>89.6808722146083</v>
      </c>
      <c r="I44" s="28"/>
      <c r="J44" s="27">
        <f t="shared" si="5"/>
        <v>1515462</v>
      </c>
      <c r="L44" s="19">
        <f t="shared" si="8"/>
        <v>1.905005696343709</v>
      </c>
      <c r="N44" s="19">
        <f t="shared" si="9"/>
        <v>3.9690240517418207</v>
      </c>
      <c r="Y44" s="19" t="s">
        <v>10</v>
      </c>
      <c r="Z44" s="19">
        <v>1473982</v>
      </c>
      <c r="AA44" s="19">
        <v>1565244</v>
      </c>
      <c r="AB44" s="19">
        <f t="shared" si="11"/>
        <v>14.203478139987928</v>
      </c>
      <c r="AC44" s="19">
        <f t="shared" si="12"/>
        <v>14.263552280346737</v>
      </c>
      <c r="AK44" s="19">
        <v>1465773</v>
      </c>
      <c r="AL44" s="19">
        <v>1515462</v>
      </c>
      <c r="AM44" s="19">
        <f t="shared" si="6"/>
        <v>100.56004579153799</v>
      </c>
      <c r="AN44" s="19">
        <f t="shared" si="13"/>
        <v>103.28493885033079</v>
      </c>
      <c r="AO44" s="19">
        <f t="shared" si="14"/>
        <v>1.0997891491406842</v>
      </c>
      <c r="AP44" s="19">
        <f t="shared" si="15"/>
        <v>0.71199831524495494</v>
      </c>
    </row>
    <row r="45" spans="1:42">
      <c r="A45" s="19">
        <v>1990</v>
      </c>
      <c r="B45" s="19" t="s">
        <v>80</v>
      </c>
      <c r="C45" s="27">
        <f>'Monthly Data'!AH47</f>
        <v>73.732663753987225</v>
      </c>
      <c r="D45" s="27" t="str">
        <f>'Monthly Data'!AO47</f>
        <v>NA</v>
      </c>
      <c r="G45" s="19" t="s">
        <v>11</v>
      </c>
      <c r="H45" s="28">
        <f>AVERAGE(C131:C133)</f>
        <v>89.763611436993131</v>
      </c>
      <c r="I45" s="28"/>
      <c r="J45" s="27">
        <f t="shared" si="5"/>
        <v>1525892</v>
      </c>
      <c r="L45" s="19">
        <f t="shared" si="8"/>
        <v>0.36954946180327575</v>
      </c>
      <c r="N45" s="19">
        <f t="shared" si="9"/>
        <v>2.7815068611671157</v>
      </c>
      <c r="Y45" s="19" t="s">
        <v>11</v>
      </c>
      <c r="Z45" s="19">
        <v>1484231</v>
      </c>
      <c r="AA45" s="19">
        <v>1577707</v>
      </c>
      <c r="AB45" s="19">
        <f t="shared" si="11"/>
        <v>14.210407350973002</v>
      </c>
      <c r="AC45" s="19">
        <f t="shared" si="12"/>
        <v>14.271483085074138</v>
      </c>
      <c r="AK45" s="19">
        <v>1475706</v>
      </c>
      <c r="AL45" s="19">
        <v>1525892</v>
      </c>
      <c r="AM45" s="19">
        <f t="shared" si="6"/>
        <v>100.5776895939977</v>
      </c>
      <c r="AN45" s="19">
        <f t="shared" si="13"/>
        <v>103.39571870093035</v>
      </c>
      <c r="AO45" s="19">
        <f t="shared" si="14"/>
        <v>7.0200630536509934E-2</v>
      </c>
      <c r="AP45" s="19">
        <f t="shared" si="15"/>
        <v>0.42971688712749589</v>
      </c>
    </row>
    <row r="46" spans="1:42">
      <c r="A46" s="19">
        <v>1990</v>
      </c>
      <c r="B46" s="19" t="s">
        <v>81</v>
      </c>
      <c r="C46" s="27">
        <f>'Monthly Data'!AH48</f>
        <v>72.931232755768079</v>
      </c>
      <c r="D46" s="27" t="str">
        <f>'Monthly Data'!AO48</f>
        <v>NA</v>
      </c>
      <c r="F46" s="19">
        <v>1998</v>
      </c>
      <c r="G46" s="19" t="s">
        <v>8</v>
      </c>
      <c r="H46" s="28">
        <f>AVERAGE(C134:C136)</f>
        <v>88.672324182916213</v>
      </c>
      <c r="I46" s="28"/>
      <c r="J46" s="27">
        <f t="shared" si="5"/>
        <v>1509353</v>
      </c>
      <c r="L46" s="19">
        <f t="shared" si="8"/>
        <v>-4.7749742040099736</v>
      </c>
      <c r="N46" s="19">
        <f t="shared" si="9"/>
        <v>-4.2655812515025149</v>
      </c>
      <c r="X46" s="19">
        <v>1998</v>
      </c>
      <c r="Y46" s="19" t="s">
        <v>8</v>
      </c>
      <c r="Z46" s="19">
        <v>1478281</v>
      </c>
      <c r="AA46" s="19">
        <v>1560904</v>
      </c>
      <c r="AB46" s="19">
        <f t="shared" si="11"/>
        <v>14.206390484205626</v>
      </c>
      <c r="AC46" s="19">
        <f t="shared" si="12"/>
        <v>14.260775698567349</v>
      </c>
      <c r="AK46" s="19">
        <v>1467142</v>
      </c>
      <c r="AL46" s="19">
        <v>1509353</v>
      </c>
      <c r="AM46" s="19">
        <f t="shared" si="6"/>
        <v>100.75923121279331</v>
      </c>
      <c r="AN46" s="19">
        <f t="shared" si="13"/>
        <v>103.41543694549917</v>
      </c>
      <c r="AO46" s="19">
        <f t="shared" si="14"/>
        <v>0.72395272622505225</v>
      </c>
      <c r="AP46" s="19">
        <f t="shared" si="15"/>
        <v>7.630445876278813E-2</v>
      </c>
    </row>
    <row r="47" spans="1:42">
      <c r="A47" s="19">
        <v>1990</v>
      </c>
      <c r="B47" s="19" t="s">
        <v>82</v>
      </c>
      <c r="C47" s="27">
        <f>'Monthly Data'!AH49</f>
        <v>74.185394411151279</v>
      </c>
      <c r="D47" s="27" t="str">
        <f>'Monthly Data'!AO49</f>
        <v>NA</v>
      </c>
      <c r="G47" s="19" t="s">
        <v>9</v>
      </c>
      <c r="H47" s="28">
        <f>AVERAGE(C137:C139)</f>
        <v>88.643147323394359</v>
      </c>
      <c r="I47" s="28"/>
      <c r="J47" s="27">
        <f t="shared" si="5"/>
        <v>1516828</v>
      </c>
      <c r="L47" s="19">
        <f t="shared" si="8"/>
        <v>-0.13155158550415269</v>
      </c>
      <c r="N47" s="19">
        <f t="shared" si="9"/>
        <v>1.9957459773994879</v>
      </c>
      <c r="Y47" s="19" t="s">
        <v>9</v>
      </c>
      <c r="Z47" s="19">
        <v>1468838</v>
      </c>
      <c r="AA47" s="19">
        <v>1561214</v>
      </c>
      <c r="AB47" s="19">
        <f t="shared" si="11"/>
        <v>14.199982169973397</v>
      </c>
      <c r="AC47" s="19">
        <f t="shared" si="12"/>
        <v>14.260974281709316</v>
      </c>
      <c r="AK47" s="19">
        <v>1462442</v>
      </c>
      <c r="AL47" s="19">
        <v>1516828</v>
      </c>
      <c r="AM47" s="19">
        <f t="shared" si="6"/>
        <v>100.43735067783885</v>
      </c>
      <c r="AN47" s="19">
        <f t="shared" si="13"/>
        <v>102.92623817598303</v>
      </c>
      <c r="AO47" s="19">
        <f t="shared" si="14"/>
        <v>-1.2717104625982301</v>
      </c>
      <c r="AP47" s="19">
        <f t="shared" si="15"/>
        <v>-1.8787853803924781</v>
      </c>
    </row>
    <row r="48" spans="1:42">
      <c r="A48" s="19">
        <v>1990</v>
      </c>
      <c r="B48" s="19" t="s">
        <v>83</v>
      </c>
      <c r="C48" s="27">
        <f>'Monthly Data'!AH50</f>
        <v>73.049896482673802</v>
      </c>
      <c r="D48" s="27" t="str">
        <f>'Monthly Data'!AO50</f>
        <v>NA</v>
      </c>
      <c r="G48" s="19" t="s">
        <v>10</v>
      </c>
      <c r="H48" s="28">
        <f>AVERAGE(C140:C142)</f>
        <v>89.158246592385339</v>
      </c>
      <c r="I48" s="28"/>
      <c r="J48" s="27">
        <f t="shared" si="5"/>
        <v>1519970</v>
      </c>
      <c r="L48" s="19">
        <f t="shared" si="8"/>
        <v>2.3447114107452371</v>
      </c>
      <c r="N48" s="19">
        <f t="shared" si="9"/>
        <v>0.83114924801312995</v>
      </c>
      <c r="Y48" s="19" t="s">
        <v>10</v>
      </c>
      <c r="Z48" s="19">
        <v>1483082</v>
      </c>
      <c r="AA48" s="19">
        <v>1564874</v>
      </c>
      <c r="AB48" s="19">
        <f t="shared" si="11"/>
        <v>14.209632912915792</v>
      </c>
      <c r="AC48" s="19">
        <f t="shared" si="12"/>
        <v>14.263315867533082</v>
      </c>
      <c r="AK48" s="19">
        <v>1475942</v>
      </c>
      <c r="AL48" s="19">
        <v>1519970</v>
      </c>
      <c r="AM48" s="19">
        <f t="shared" si="6"/>
        <v>100.48375884689236</v>
      </c>
      <c r="AN48" s="19">
        <f t="shared" si="13"/>
        <v>102.95426883425331</v>
      </c>
      <c r="AO48" s="19">
        <f t="shared" si="14"/>
        <v>0.18495248529528663</v>
      </c>
      <c r="AP48" s="19">
        <f t="shared" si="15"/>
        <v>0.10897944601440113</v>
      </c>
    </row>
    <row r="49" spans="1:42">
      <c r="A49" s="19">
        <v>1990</v>
      </c>
      <c r="B49" s="19" t="s">
        <v>84</v>
      </c>
      <c r="C49" s="27">
        <f>'Monthly Data'!AH51</f>
        <v>74.596850220088172</v>
      </c>
      <c r="D49" s="27" t="str">
        <f>'Monthly Data'!AO51</f>
        <v>NA</v>
      </c>
      <c r="G49" s="19" t="s">
        <v>11</v>
      </c>
      <c r="H49" s="28">
        <f>AVERAGE(C143:C145)</f>
        <v>88.948089939577287</v>
      </c>
      <c r="I49" s="28"/>
      <c r="J49" s="27">
        <f t="shared" si="5"/>
        <v>1521171</v>
      </c>
      <c r="L49" s="19">
        <f t="shared" si="8"/>
        <v>-0.9395194777858995</v>
      </c>
      <c r="N49" s="19">
        <f t="shared" si="9"/>
        <v>0.3164336664816636</v>
      </c>
      <c r="Y49" s="19" t="s">
        <v>11</v>
      </c>
      <c r="Z49" s="19">
        <v>1487219</v>
      </c>
      <c r="AA49" s="19">
        <v>1569407</v>
      </c>
      <c r="AB49" s="19">
        <f t="shared" si="11"/>
        <v>14.212418490993615</v>
      </c>
      <c r="AC49" s="19">
        <f t="shared" si="12"/>
        <v>14.266208398968864</v>
      </c>
      <c r="AK49" s="19">
        <v>1480057</v>
      </c>
      <c r="AL49" s="19">
        <v>1521171</v>
      </c>
      <c r="AM49" s="19">
        <f t="shared" si="6"/>
        <v>100.48390028221885</v>
      </c>
      <c r="AN49" s="19">
        <f t="shared" si="13"/>
        <v>103.1709781477559</v>
      </c>
      <c r="AO49" s="19">
        <f t="shared" si="14"/>
        <v>5.6301884696630111E-4</v>
      </c>
      <c r="AP49" s="19">
        <f t="shared" si="15"/>
        <v>0.84462550815136428</v>
      </c>
    </row>
    <row r="50" spans="1:42">
      <c r="A50" s="19">
        <v>1991</v>
      </c>
      <c r="B50" s="19" t="s">
        <v>72</v>
      </c>
      <c r="C50" s="27">
        <f>'Monthly Data'!AH52</f>
        <v>75.015146400092092</v>
      </c>
      <c r="D50" s="27" t="str">
        <f>'Monthly Data'!AO52</f>
        <v>NA</v>
      </c>
      <c r="F50" s="19">
        <v>1999</v>
      </c>
      <c r="G50" s="19" t="s">
        <v>8</v>
      </c>
      <c r="H50" s="28">
        <f>AVERAGE(C146:C148)</f>
        <v>89.282862493876962</v>
      </c>
      <c r="I50" s="28"/>
      <c r="J50" s="27">
        <f t="shared" si="5"/>
        <v>1530278</v>
      </c>
      <c r="L50" s="19">
        <f t="shared" si="8"/>
        <v>1.5139943695278157</v>
      </c>
      <c r="N50" s="19">
        <f t="shared" si="9"/>
        <v>2.4163253348577607</v>
      </c>
      <c r="X50" s="19">
        <v>1999</v>
      </c>
      <c r="Y50" s="19" t="s">
        <v>8</v>
      </c>
      <c r="Z50" s="19">
        <v>1499345</v>
      </c>
      <c r="AA50" s="19">
        <v>1573838</v>
      </c>
      <c r="AB50" s="19">
        <f t="shared" si="11"/>
        <v>14.22053890403912</v>
      </c>
      <c r="AC50" s="19">
        <f t="shared" si="12"/>
        <v>14.269027780172133</v>
      </c>
      <c r="AK50" s="19">
        <v>1494717</v>
      </c>
      <c r="AL50" s="19">
        <v>1530278</v>
      </c>
      <c r="AM50" s="19">
        <f t="shared" si="6"/>
        <v>100.30962382845716</v>
      </c>
      <c r="AN50" s="19">
        <f t="shared" si="13"/>
        <v>102.84654160877957</v>
      </c>
      <c r="AO50" s="19">
        <f t="shared" si="14"/>
        <v>-0.69194602120166149</v>
      </c>
      <c r="AP50" s="19">
        <f t="shared" si="15"/>
        <v>-1.2519388373259055</v>
      </c>
    </row>
    <row r="51" spans="1:42">
      <c r="A51" s="19">
        <v>1991</v>
      </c>
      <c r="B51" s="19" t="s">
        <v>74</v>
      </c>
      <c r="C51" s="27">
        <f>'Monthly Data'!AH53</f>
        <v>74.665711107492314</v>
      </c>
      <c r="D51" s="27" t="str">
        <f>'Monthly Data'!AO53</f>
        <v>NA</v>
      </c>
      <c r="G51" s="19" t="s">
        <v>9</v>
      </c>
      <c r="H51" s="28">
        <f>AVERAGE(C149:C151)</f>
        <v>89.774307998956075</v>
      </c>
      <c r="I51" s="28"/>
      <c r="J51" s="27">
        <f t="shared" si="5"/>
        <v>1532023</v>
      </c>
      <c r="L51" s="19">
        <f t="shared" si="8"/>
        <v>2.2199918105825889</v>
      </c>
      <c r="N51" s="19">
        <f t="shared" si="9"/>
        <v>0.45690705767207351</v>
      </c>
      <c r="Y51" s="19" t="s">
        <v>9</v>
      </c>
      <c r="Z51" s="19">
        <v>1491295</v>
      </c>
      <c r="AA51" s="19">
        <v>1574116</v>
      </c>
      <c r="AB51" s="19">
        <f t="shared" si="11"/>
        <v>14.215155427965799</v>
      </c>
      <c r="AC51" s="19">
        <f t="shared" si="12"/>
        <v>14.26920440282972</v>
      </c>
      <c r="AK51" s="19">
        <v>1487102</v>
      </c>
      <c r="AL51" s="19">
        <v>1532023</v>
      </c>
      <c r="AM51" s="19">
        <f t="shared" si="6"/>
        <v>100.28195779442164</v>
      </c>
      <c r="AN51" s="19">
        <f t="shared" si="13"/>
        <v>102.74754360737404</v>
      </c>
      <c r="AO51" s="19">
        <f t="shared" si="14"/>
        <v>-0.11027691813193519</v>
      </c>
      <c r="AP51" s="19">
        <f t="shared" si="15"/>
        <v>-0.3844763328082812</v>
      </c>
    </row>
    <row r="52" spans="1:42">
      <c r="A52" s="19">
        <v>1991</v>
      </c>
      <c r="B52" s="19" t="s">
        <v>75</v>
      </c>
      <c r="C52" s="27">
        <f>'Monthly Data'!AH54</f>
        <v>75.776115204150614</v>
      </c>
      <c r="D52" s="27" t="str">
        <f>'Monthly Data'!AO54</f>
        <v>NA</v>
      </c>
      <c r="G52" s="19" t="s">
        <v>10</v>
      </c>
      <c r="H52" s="28">
        <f>AVERAGE(C152:C154)</f>
        <v>91.058478547136545</v>
      </c>
      <c r="I52" s="28"/>
      <c r="J52" s="27">
        <f t="shared" si="5"/>
        <v>1543442</v>
      </c>
      <c r="L52" s="19">
        <f t="shared" si="8"/>
        <v>5.8457181202671515</v>
      </c>
      <c r="N52" s="19">
        <f t="shared" si="9"/>
        <v>3.0149165090103791</v>
      </c>
      <c r="Y52" s="19" t="s">
        <v>10</v>
      </c>
      <c r="Z52" s="19">
        <v>1494462</v>
      </c>
      <c r="AA52" s="19">
        <v>1584873</v>
      </c>
      <c r="AB52" s="19">
        <f t="shared" si="11"/>
        <v>14.217276833818801</v>
      </c>
      <c r="AC52" s="19">
        <f t="shared" si="12"/>
        <v>14.276014835900279</v>
      </c>
      <c r="AK52" s="19">
        <v>1488517</v>
      </c>
      <c r="AL52" s="19">
        <v>1543442</v>
      </c>
      <c r="AM52" s="19">
        <f t="shared" si="6"/>
        <v>100.39939080306104</v>
      </c>
      <c r="AN52" s="19">
        <f t="shared" si="13"/>
        <v>102.68432503456559</v>
      </c>
      <c r="AO52" s="19">
        <f t="shared" si="14"/>
        <v>0.46923473921713921</v>
      </c>
      <c r="AP52" s="19">
        <f t="shared" si="15"/>
        <v>-0.24588520085441212</v>
      </c>
    </row>
    <row r="53" spans="1:42">
      <c r="A53" s="19">
        <v>1991</v>
      </c>
      <c r="B53" s="19" t="s">
        <v>76</v>
      </c>
      <c r="C53" s="27">
        <f>'Monthly Data'!AH55</f>
        <v>75.985920572519234</v>
      </c>
      <c r="D53" s="27" t="str">
        <f>'Monthly Data'!AO55</f>
        <v>NA</v>
      </c>
      <c r="G53" s="19" t="s">
        <v>11</v>
      </c>
      <c r="H53" s="28">
        <f>AVERAGE(C155:C157)</f>
        <v>91.451678260017772</v>
      </c>
      <c r="I53" s="28"/>
      <c r="J53" s="27">
        <f t="shared" si="5"/>
        <v>1545161</v>
      </c>
      <c r="L53" s="19">
        <f t="shared" si="8"/>
        <v>1.7384602635898583</v>
      </c>
      <c r="N53" s="19">
        <f t="shared" si="9"/>
        <v>0.4462425988190466</v>
      </c>
      <c r="Y53" s="19" t="s">
        <v>11</v>
      </c>
      <c r="Z53" s="19">
        <v>1502852</v>
      </c>
      <c r="AA53" s="19">
        <v>1586187</v>
      </c>
      <c r="AB53" s="19">
        <f t="shared" si="11"/>
        <v>14.222875194159437</v>
      </c>
      <c r="AC53" s="19">
        <f t="shared" si="12"/>
        <v>14.276843580909965</v>
      </c>
      <c r="AK53" s="19">
        <v>1494895</v>
      </c>
      <c r="AL53" s="19">
        <v>1545161</v>
      </c>
      <c r="AM53" s="19">
        <f t="shared" si="6"/>
        <v>100.5322781867623</v>
      </c>
      <c r="AN53" s="19">
        <f t="shared" si="13"/>
        <v>102.6551278475188</v>
      </c>
      <c r="AO53" s="19">
        <f t="shared" si="14"/>
        <v>0.53048707824416841</v>
      </c>
      <c r="AP53" s="19">
        <f t="shared" si="15"/>
        <v>-0.11368721189582986</v>
      </c>
    </row>
    <row r="54" spans="1:42">
      <c r="A54" s="19">
        <v>1991</v>
      </c>
      <c r="B54" s="19" t="s">
        <v>77</v>
      </c>
      <c r="C54" s="27">
        <f>'Monthly Data'!AH56</f>
        <v>77.001226881487355</v>
      </c>
      <c r="D54" s="27" t="str">
        <f>'Monthly Data'!AO56</f>
        <v>NA</v>
      </c>
      <c r="F54" s="19">
        <v>2000</v>
      </c>
      <c r="G54" s="19" t="s">
        <v>8</v>
      </c>
      <c r="H54" s="28">
        <f>AVERAGE(C158:C160)</f>
        <v>91.510632889162778</v>
      </c>
      <c r="I54" s="28"/>
      <c r="J54" s="27">
        <f t="shared" si="5"/>
        <v>1560177</v>
      </c>
      <c r="L54" s="19">
        <f t="shared" si="8"/>
        <v>0.2581107868950383</v>
      </c>
      <c r="N54" s="19">
        <f t="shared" si="9"/>
        <v>3.9442651304164356</v>
      </c>
      <c r="X54" s="19">
        <v>2000</v>
      </c>
      <c r="Y54" s="19" t="s">
        <v>8</v>
      </c>
      <c r="Z54" s="19">
        <v>1500196</v>
      </c>
      <c r="AA54" s="19">
        <v>1599312</v>
      </c>
      <c r="AB54" s="19">
        <f t="shared" si="11"/>
        <v>14.22110632420296</v>
      </c>
      <c r="AC54" s="19">
        <f t="shared" si="12"/>
        <v>14.285084094733499</v>
      </c>
      <c r="AK54" s="19">
        <v>1501301</v>
      </c>
      <c r="AL54" s="19">
        <v>1560177</v>
      </c>
      <c r="AM54" s="19">
        <f t="shared" si="6"/>
        <v>99.926397171519895</v>
      </c>
      <c r="AN54" s="19">
        <f t="shared" si="13"/>
        <v>102.50836924272053</v>
      </c>
      <c r="AO54" s="19">
        <f t="shared" si="14"/>
        <v>-2.3889870056040041</v>
      </c>
      <c r="AP54" s="19">
        <f t="shared" si="15"/>
        <v>-0.57062591020073938</v>
      </c>
    </row>
    <row r="55" spans="1:42">
      <c r="A55" s="19">
        <v>1991</v>
      </c>
      <c r="B55" s="19" t="s">
        <v>78</v>
      </c>
      <c r="C55" s="27">
        <f>'Monthly Data'!AH57</f>
        <v>76.392561014465088</v>
      </c>
      <c r="D55" s="27" t="str">
        <f>'Monthly Data'!AO57</f>
        <v>NA</v>
      </c>
      <c r="G55" s="19" t="s">
        <v>9</v>
      </c>
      <c r="H55" s="28">
        <f>AVERAGE(C161:C163)</f>
        <v>91.36848903194452</v>
      </c>
      <c r="I55" s="28"/>
      <c r="J55" s="27">
        <f t="shared" si="5"/>
        <v>1560032</v>
      </c>
      <c r="L55" s="19">
        <f t="shared" si="8"/>
        <v>-0.61987555576643594</v>
      </c>
      <c r="N55" s="19">
        <f t="shared" si="9"/>
        <v>-3.7170087034910093E-2</v>
      </c>
      <c r="Y55" s="19" t="s">
        <v>9</v>
      </c>
      <c r="Z55" s="19">
        <v>1500915</v>
      </c>
      <c r="AA55" s="19">
        <v>1599089</v>
      </c>
      <c r="AB55" s="19">
        <f t="shared" si="11"/>
        <v>14.221585480098064</v>
      </c>
      <c r="AC55" s="19">
        <f t="shared" si="12"/>
        <v>14.284944650054509</v>
      </c>
      <c r="AK55" s="19">
        <v>1500082</v>
      </c>
      <c r="AL55" s="19">
        <v>1560032</v>
      </c>
      <c r="AM55" s="19">
        <f t="shared" si="6"/>
        <v>100.05553029767707</v>
      </c>
      <c r="AN55" s="19">
        <f t="shared" si="13"/>
        <v>102.50360249020534</v>
      </c>
      <c r="AO55" s="19">
        <f t="shared" si="14"/>
        <v>0.51791582702238603</v>
      </c>
      <c r="AP55" s="19">
        <f t="shared" si="15"/>
        <v>-1.8599144915942833E-2</v>
      </c>
    </row>
    <row r="56" spans="1:42">
      <c r="A56" s="19">
        <v>1991</v>
      </c>
      <c r="B56" s="19" t="s">
        <v>79</v>
      </c>
      <c r="C56" s="27">
        <f>'Monthly Data'!AH58</f>
        <v>76.837026116668611</v>
      </c>
      <c r="D56" s="27" t="str">
        <f>'Monthly Data'!AO58</f>
        <v>NA</v>
      </c>
      <c r="G56" s="19" t="s">
        <v>10</v>
      </c>
      <c r="H56" s="28">
        <f>AVERAGE(C164:C166)</f>
        <v>90.780684338753716</v>
      </c>
      <c r="I56" s="28"/>
      <c r="J56" s="27">
        <f t="shared" si="5"/>
        <v>1557412</v>
      </c>
      <c r="L56" s="19">
        <f t="shared" si="8"/>
        <v>-2.5486102078491557</v>
      </c>
      <c r="N56" s="19">
        <f t="shared" si="9"/>
        <v>-0.67009064879250957</v>
      </c>
      <c r="Y56" s="19" t="s">
        <v>10</v>
      </c>
      <c r="Z56" s="19">
        <v>1491072</v>
      </c>
      <c r="AA56" s="19">
        <v>1596551</v>
      </c>
      <c r="AB56" s="19">
        <f t="shared" si="11"/>
        <v>14.215005882319394</v>
      </c>
      <c r="AC56" s="19">
        <f t="shared" si="12"/>
        <v>14.283356235506171</v>
      </c>
      <c r="AK56" s="19">
        <v>1489782</v>
      </c>
      <c r="AL56" s="19">
        <v>1557412</v>
      </c>
      <c r="AM56" s="19">
        <f t="shared" si="6"/>
        <v>100.0865898500586</v>
      </c>
      <c r="AN56" s="19">
        <f t="shared" si="13"/>
        <v>102.51307939068145</v>
      </c>
      <c r="AO56" s="19">
        <f t="shared" si="14"/>
        <v>0.12422708745107869</v>
      </c>
      <c r="AP56" s="19">
        <f t="shared" si="15"/>
        <v>3.6986855475862335E-2</v>
      </c>
    </row>
    <row r="57" spans="1:42">
      <c r="A57" s="19">
        <v>1991</v>
      </c>
      <c r="B57" s="19" t="s">
        <v>80</v>
      </c>
      <c r="C57" s="27">
        <f>'Monthly Data'!AH59</f>
        <v>76.959142333045818</v>
      </c>
      <c r="D57" s="27" t="str">
        <f>'Monthly Data'!AO59</f>
        <v>NA</v>
      </c>
      <c r="G57" s="19" t="s">
        <v>11</v>
      </c>
      <c r="H57" s="28">
        <f>AVERAGE(C167:C169)</f>
        <v>91.02189061245285</v>
      </c>
      <c r="I57" s="28"/>
      <c r="J57" s="27">
        <f t="shared" si="5"/>
        <v>1571735</v>
      </c>
      <c r="L57" s="19">
        <f t="shared" si="8"/>
        <v>1.0670521598757921</v>
      </c>
      <c r="N57" s="19">
        <f t="shared" si="9"/>
        <v>3.7297259823994011</v>
      </c>
      <c r="Y57" s="19" t="s">
        <v>11</v>
      </c>
      <c r="Z57" s="19">
        <v>1496072</v>
      </c>
      <c r="AA57" s="19">
        <v>1610218</v>
      </c>
      <c r="AB57" s="19">
        <f t="shared" si="11"/>
        <v>14.218353564700674</v>
      </c>
      <c r="AC57" s="19">
        <f t="shared" si="12"/>
        <v>14.291880131521097</v>
      </c>
      <c r="AK57" s="19">
        <v>1496884</v>
      </c>
      <c r="AL57" s="19">
        <v>1571735</v>
      </c>
      <c r="AM57" s="19">
        <f t="shared" si="6"/>
        <v>99.945753979600298</v>
      </c>
      <c r="AN57" s="19">
        <f t="shared" si="13"/>
        <v>102.4484407358747</v>
      </c>
      <c r="AO57" s="19">
        <f t="shared" si="14"/>
        <v>-0.56166919342955923</v>
      </c>
      <c r="AP57" s="19">
        <f t="shared" si="15"/>
        <v>-0.25197777666990939</v>
      </c>
    </row>
    <row r="58" spans="1:42">
      <c r="A58" s="19">
        <v>1991</v>
      </c>
      <c r="B58" s="19" t="s">
        <v>81</v>
      </c>
      <c r="C58" s="27">
        <f>'Monthly Data'!AH60</f>
        <v>77.347030023188069</v>
      </c>
      <c r="D58" s="27" t="str">
        <f>'Monthly Data'!AO60</f>
        <v>NA</v>
      </c>
      <c r="F58" s="19">
        <v>2001</v>
      </c>
      <c r="G58" s="19" t="s">
        <v>8</v>
      </c>
      <c r="H58" s="28">
        <f>AVERAGE(C170:C172)</f>
        <v>91.896884026376554</v>
      </c>
      <c r="I58" s="28"/>
      <c r="J58" s="27">
        <f t="shared" si="5"/>
        <v>1557768</v>
      </c>
      <c r="L58" s="19">
        <f t="shared" si="8"/>
        <v>3.901001956536132</v>
      </c>
      <c r="N58" s="19">
        <f t="shared" si="9"/>
        <v>-3.5074428811751934</v>
      </c>
      <c r="X58" s="19">
        <v>2001</v>
      </c>
      <c r="Y58" s="19" t="s">
        <v>8</v>
      </c>
      <c r="Z58" s="19">
        <v>1495745</v>
      </c>
      <c r="AA58" s="19">
        <v>1600031</v>
      </c>
      <c r="AB58" s="19">
        <f t="shared" si="11"/>
        <v>14.218134968442078</v>
      </c>
      <c r="AC58" s="19">
        <f t="shared" si="12"/>
        <v>14.285533562022318</v>
      </c>
      <c r="AK58" s="19">
        <v>1493572</v>
      </c>
      <c r="AL58" s="19">
        <v>1557768</v>
      </c>
      <c r="AM58" s="19">
        <f t="shared" si="6"/>
        <v>100.14549014041505</v>
      </c>
      <c r="AN58" s="19">
        <f t="shared" si="13"/>
        <v>102.71304841285738</v>
      </c>
      <c r="AO58" s="19">
        <f t="shared" si="14"/>
        <v>0.80177773939527075</v>
      </c>
      <c r="AP58" s="19">
        <f t="shared" si="15"/>
        <v>1.0371445358512199</v>
      </c>
    </row>
    <row r="59" spans="1:42">
      <c r="A59" s="19">
        <v>1991</v>
      </c>
      <c r="B59" s="19" t="s">
        <v>82</v>
      </c>
      <c r="C59" s="27">
        <f>'Monthly Data'!AH61</f>
        <v>77.054964032337722</v>
      </c>
      <c r="D59" s="27" t="str">
        <f>'Monthly Data'!AO61</f>
        <v>NA</v>
      </c>
      <c r="G59" s="19" t="s">
        <v>9</v>
      </c>
      <c r="H59" s="28">
        <f>AVERAGE(C173:C175)</f>
        <v>91.355894813361019</v>
      </c>
      <c r="I59" s="28"/>
      <c r="J59" s="27">
        <f t="shared" si="5"/>
        <v>1581710</v>
      </c>
      <c r="L59" s="19">
        <f t="shared" si="8"/>
        <v>-2.3340543159256044</v>
      </c>
      <c r="N59" s="19">
        <f t="shared" si="9"/>
        <v>6.2909597547287532</v>
      </c>
      <c r="Y59" s="19" t="s">
        <v>9</v>
      </c>
      <c r="Z59" s="19">
        <v>1520025</v>
      </c>
      <c r="AA59" s="19">
        <v>1620316</v>
      </c>
      <c r="AB59" s="19">
        <f t="shared" si="11"/>
        <v>14.234237340055623</v>
      </c>
      <c r="AC59" s="19">
        <f t="shared" si="12"/>
        <v>14.298131749914896</v>
      </c>
      <c r="AK59" s="19">
        <v>1523524</v>
      </c>
      <c r="AL59" s="19">
        <v>1581710</v>
      </c>
      <c r="AM59" s="19">
        <f t="shared" si="6"/>
        <v>99.770335091537774</v>
      </c>
      <c r="AN59" s="19">
        <f t="shared" si="13"/>
        <v>102.44077612204512</v>
      </c>
      <c r="AO59" s="19">
        <f t="shared" si="14"/>
        <v>-1.4900411608076203</v>
      </c>
      <c r="AP59" s="19">
        <f t="shared" si="15"/>
        <v>-1.0561134955728635</v>
      </c>
    </row>
    <row r="60" spans="1:42">
      <c r="A60" s="19">
        <v>1991</v>
      </c>
      <c r="B60" s="19" t="s">
        <v>83</v>
      </c>
      <c r="C60" s="27">
        <f>'Monthly Data'!AH62</f>
        <v>77.852130142431889</v>
      </c>
      <c r="D60" s="27" t="str">
        <f>'Monthly Data'!AO62</f>
        <v>NA</v>
      </c>
      <c r="G60" s="19" t="s">
        <v>10</v>
      </c>
      <c r="H60" s="28">
        <f>AVERAGE(C176:C178)</f>
        <v>91.363970033454493</v>
      </c>
      <c r="I60" s="28"/>
      <c r="J60" s="27">
        <f t="shared" si="5"/>
        <v>1577458</v>
      </c>
      <c r="L60" s="19">
        <f t="shared" si="8"/>
        <v>3.5361881626871927E-2</v>
      </c>
      <c r="N60" s="19">
        <f t="shared" si="9"/>
        <v>-1.0709637485829537</v>
      </c>
      <c r="Y60" s="19" t="s">
        <v>10</v>
      </c>
      <c r="Z60" s="19">
        <v>1506279</v>
      </c>
      <c r="AA60" s="19">
        <v>1613313</v>
      </c>
      <c r="AB60" s="19">
        <f t="shared" si="11"/>
        <v>14.225152929147796</v>
      </c>
      <c r="AC60" s="19">
        <f t="shared" si="12"/>
        <v>14.293800386639496</v>
      </c>
      <c r="AK60" s="19">
        <v>1512461</v>
      </c>
      <c r="AL60" s="19">
        <v>1577458</v>
      </c>
      <c r="AM60" s="19">
        <f t="shared" si="6"/>
        <v>99.591262187917579</v>
      </c>
      <c r="AN60" s="19">
        <f t="shared" si="13"/>
        <v>102.27296067470577</v>
      </c>
      <c r="AO60" s="19">
        <f t="shared" si="14"/>
        <v>-0.71600988915497821</v>
      </c>
      <c r="AP60" s="19">
        <f t="shared" si="15"/>
        <v>-0.65365975695966805</v>
      </c>
    </row>
    <row r="61" spans="1:42">
      <c r="A61" s="19">
        <v>1991</v>
      </c>
      <c r="B61" s="19" t="s">
        <v>84</v>
      </c>
      <c r="C61" s="27">
        <f>'Monthly Data'!AH63</f>
        <v>77.627944095038529</v>
      </c>
      <c r="D61" s="27" t="str">
        <f>'Monthly Data'!AO63</f>
        <v>NA</v>
      </c>
      <c r="G61" s="19" t="s">
        <v>11</v>
      </c>
      <c r="H61" s="28">
        <f>AVERAGE(C179:C181)</f>
        <v>92.41315545852008</v>
      </c>
      <c r="I61" s="28"/>
      <c r="J61" s="27">
        <f t="shared" si="5"/>
        <v>1582533</v>
      </c>
      <c r="L61" s="19">
        <f t="shared" si="8"/>
        <v>4.6731628989426177</v>
      </c>
      <c r="N61" s="19">
        <f t="shared" si="9"/>
        <v>1.2931040993021004</v>
      </c>
      <c r="Y61" s="19" t="s">
        <v>11</v>
      </c>
      <c r="Z61" s="19">
        <v>1518703</v>
      </c>
      <c r="AA61" s="19">
        <v>1617929</v>
      </c>
      <c r="AB61" s="19">
        <f t="shared" si="11"/>
        <v>14.233367239090086</v>
      </c>
      <c r="AC61" s="19">
        <f t="shared" si="12"/>
        <v>14.296657494302778</v>
      </c>
      <c r="AK61" s="19">
        <v>1526088</v>
      </c>
      <c r="AL61" s="19">
        <v>1582533</v>
      </c>
      <c r="AM61" s="19">
        <f t="shared" si="6"/>
        <v>99.516082951966069</v>
      </c>
      <c r="AN61" s="19">
        <f t="shared" si="13"/>
        <v>102.23666741862571</v>
      </c>
      <c r="AO61" s="19">
        <f t="shared" si="14"/>
        <v>-0.30160939996559666</v>
      </c>
      <c r="AP61" s="19">
        <f t="shared" si="15"/>
        <v>-0.1418710928680178</v>
      </c>
    </row>
    <row r="62" spans="1:42">
      <c r="A62" s="19">
        <v>1992</v>
      </c>
      <c r="B62" s="19" t="s">
        <v>72</v>
      </c>
      <c r="C62" s="27">
        <f>'Monthly Data'!AH64</f>
        <v>78.318110380155829</v>
      </c>
      <c r="D62" s="27" t="str">
        <f>'Monthly Data'!AO64</f>
        <v>NA</v>
      </c>
      <c r="F62" s="19">
        <v>2002</v>
      </c>
      <c r="G62" s="19" t="s">
        <v>8</v>
      </c>
      <c r="H62" s="28">
        <f>AVERAGE(C182:C184)</f>
        <v>91.90330340729939</v>
      </c>
      <c r="I62" s="28"/>
      <c r="J62" s="27">
        <f t="shared" si="5"/>
        <v>1585816</v>
      </c>
      <c r="L62" s="19">
        <f t="shared" si="8"/>
        <v>-2.1886416232762329</v>
      </c>
      <c r="N62" s="19">
        <f t="shared" si="9"/>
        <v>0.83239467897517905</v>
      </c>
      <c r="X62" s="19">
        <v>2002</v>
      </c>
      <c r="Y62" s="19" t="s">
        <v>8</v>
      </c>
      <c r="Z62" s="19">
        <v>1524293</v>
      </c>
      <c r="AA62" s="19">
        <v>1623600</v>
      </c>
      <c r="AB62" s="19">
        <f t="shared" si="11"/>
        <v>14.237041253967526</v>
      </c>
      <c r="AC62" s="19">
        <f t="shared" si="12"/>
        <v>14.30015646394688</v>
      </c>
      <c r="AK62" s="19">
        <v>1530223</v>
      </c>
      <c r="AL62" s="19">
        <v>1585816</v>
      </c>
      <c r="AM62" s="19">
        <f t="shared" si="6"/>
        <v>99.612474783087166</v>
      </c>
      <c r="AN62" s="19">
        <f t="shared" si="13"/>
        <v>102.38262194352939</v>
      </c>
      <c r="AO62" s="19">
        <f t="shared" si="14"/>
        <v>0.388005505076916</v>
      </c>
      <c r="AP62" s="19">
        <f t="shared" si="15"/>
        <v>0.5722697201041127</v>
      </c>
    </row>
    <row r="63" spans="1:42">
      <c r="A63" s="19">
        <v>1992</v>
      </c>
      <c r="B63" s="19" t="s">
        <v>74</v>
      </c>
      <c r="C63" s="27">
        <f>'Monthly Data'!AH65</f>
        <v>77.646028840408945</v>
      </c>
      <c r="D63" s="27" t="str">
        <f>'Monthly Data'!AO65</f>
        <v>NA</v>
      </c>
      <c r="G63" s="19" t="s">
        <v>9</v>
      </c>
      <c r="H63" s="28">
        <f>AVERAGE(C185:C187)</f>
        <v>91.722873814773905</v>
      </c>
      <c r="I63" s="28"/>
      <c r="J63" s="27">
        <f t="shared" si="5"/>
        <v>1600750</v>
      </c>
      <c r="L63" s="19">
        <f t="shared" si="8"/>
        <v>-0.78299228466381932</v>
      </c>
      <c r="N63" s="19">
        <f t="shared" si="9"/>
        <v>3.820438936960624</v>
      </c>
      <c r="Y63" s="19" t="s">
        <v>9</v>
      </c>
      <c r="Z63" s="19">
        <v>1528005</v>
      </c>
      <c r="AA63" s="19">
        <v>1631181</v>
      </c>
      <c r="AB63" s="19">
        <f t="shared" si="11"/>
        <v>14.239473520954558</v>
      </c>
      <c r="AC63" s="19">
        <f t="shared" si="12"/>
        <v>14.304814850307944</v>
      </c>
      <c r="AK63" s="19">
        <v>1540851</v>
      </c>
      <c r="AL63" s="19">
        <v>1600750</v>
      </c>
      <c r="AM63" s="19">
        <f t="shared" si="6"/>
        <v>99.166304853616609</v>
      </c>
      <c r="AN63" s="19">
        <f t="shared" si="13"/>
        <v>101.90104638450725</v>
      </c>
      <c r="AO63" s="19">
        <f t="shared" si="14"/>
        <v>-1.779621441137702</v>
      </c>
      <c r="AP63" s="19">
        <f t="shared" si="15"/>
        <v>-1.8682406166849241</v>
      </c>
    </row>
    <row r="64" spans="1:42">
      <c r="A64" s="19">
        <v>1992</v>
      </c>
      <c r="B64" s="19" t="s">
        <v>75</v>
      </c>
      <c r="C64" s="27">
        <f>'Monthly Data'!AH66</f>
        <v>76.863840617355649</v>
      </c>
      <c r="D64" s="27" t="str">
        <f>'Monthly Data'!AO66</f>
        <v>NA</v>
      </c>
      <c r="G64" s="19" t="s">
        <v>10</v>
      </c>
      <c r="H64" s="28">
        <f>AVERAGE(C188:C190)</f>
        <v>92.559385675057001</v>
      </c>
      <c r="I64" s="28"/>
      <c r="J64" s="27">
        <f t="shared" si="5"/>
        <v>1599460</v>
      </c>
      <c r="L64" s="19">
        <f t="shared" si="8"/>
        <v>3.6982053958771965</v>
      </c>
      <c r="N64" s="19">
        <f t="shared" si="9"/>
        <v>-0.32195945020704331</v>
      </c>
      <c r="Y64" s="19" t="s">
        <v>10</v>
      </c>
      <c r="Z64" s="19">
        <v>1539385</v>
      </c>
      <c r="AA64" s="19">
        <v>1628796</v>
      </c>
      <c r="AB64" s="19">
        <f t="shared" si="11"/>
        <v>14.246893543978755</v>
      </c>
      <c r="AC64" s="19">
        <f t="shared" si="12"/>
        <v>14.303351649539648</v>
      </c>
      <c r="AK64" s="19">
        <v>1554734</v>
      </c>
      <c r="AL64" s="19">
        <v>1599460</v>
      </c>
      <c r="AM64" s="19">
        <f t="shared" si="6"/>
        <v>99.012757166177622</v>
      </c>
      <c r="AN64" s="19">
        <f t="shared" si="13"/>
        <v>101.83411901516762</v>
      </c>
      <c r="AO64" s="19">
        <f t="shared" si="14"/>
        <v>-0.61791726167398364</v>
      </c>
      <c r="AP64" s="19">
        <f t="shared" si="15"/>
        <v>-0.26245643181480593</v>
      </c>
    </row>
    <row r="65" spans="1:42">
      <c r="A65" s="19">
        <v>1992</v>
      </c>
      <c r="B65" s="19" t="s">
        <v>76</v>
      </c>
      <c r="C65" s="27">
        <f>'Monthly Data'!AH67</f>
        <v>78.384699071979057</v>
      </c>
      <c r="D65" s="27" t="str">
        <f>'Monthly Data'!AO67</f>
        <v>NA</v>
      </c>
      <c r="G65" s="19" t="s">
        <v>11</v>
      </c>
      <c r="H65" s="28">
        <f>AVERAGE(C191:C193)</f>
        <v>92.241963020039066</v>
      </c>
      <c r="I65" s="28"/>
      <c r="J65" s="27">
        <f t="shared" si="5"/>
        <v>1596856</v>
      </c>
      <c r="L65" s="19">
        <f t="shared" si="8"/>
        <v>-1.3647175004265155</v>
      </c>
      <c r="N65" s="19">
        <f t="shared" si="9"/>
        <v>-0.64963118502326944</v>
      </c>
      <c r="Y65" s="19" t="s">
        <v>11</v>
      </c>
      <c r="Z65" s="19">
        <v>1533719</v>
      </c>
      <c r="AA65" s="19">
        <v>1625447</v>
      </c>
      <c r="AB65" s="19">
        <f t="shared" si="11"/>
        <v>14.243206062904054</v>
      </c>
      <c r="AC65" s="19">
        <f t="shared" si="12"/>
        <v>14.301293412842332</v>
      </c>
      <c r="AK65" s="19">
        <v>1549515</v>
      </c>
      <c r="AL65" s="19">
        <v>1596856</v>
      </c>
      <c r="AM65" s="19">
        <f t="shared" si="6"/>
        <v>98.980584247329006</v>
      </c>
      <c r="AN65" s="19">
        <f t="shared" si="13"/>
        <v>101.79045574553997</v>
      </c>
      <c r="AO65" s="19">
        <f t="shared" si="14"/>
        <v>-0.12991150596310952</v>
      </c>
      <c r="AP65" s="19">
        <f t="shared" si="15"/>
        <v>-0.17139715419308699</v>
      </c>
    </row>
    <row r="66" spans="1:42">
      <c r="A66" s="19">
        <v>1992</v>
      </c>
      <c r="B66" s="19" t="s">
        <v>77</v>
      </c>
      <c r="C66" s="27">
        <f>'Monthly Data'!AH68</f>
        <v>77.638160809338999</v>
      </c>
      <c r="D66" s="27" t="str">
        <f>'Monthly Data'!AO68</f>
        <v>NA</v>
      </c>
      <c r="F66" s="19">
        <v>2003</v>
      </c>
      <c r="G66" s="19" t="s">
        <v>8</v>
      </c>
      <c r="H66" s="28">
        <f>AVERAGE(C194:C196)</f>
        <v>92.45814933374443</v>
      </c>
      <c r="I66" s="28">
        <f>AVERAGE(D194:D196)</f>
        <v>98.911764540392483</v>
      </c>
      <c r="J66" s="27">
        <f t="shared" si="5"/>
        <v>1606989</v>
      </c>
      <c r="L66" s="19">
        <f t="shared" si="8"/>
        <v>0.94077577903075582</v>
      </c>
      <c r="N66" s="19">
        <f t="shared" si="9"/>
        <v>2.5624999438367269</v>
      </c>
      <c r="X66" s="19">
        <v>2003</v>
      </c>
      <c r="Y66" s="19" t="s">
        <v>8</v>
      </c>
      <c r="Z66" s="19">
        <v>1539030</v>
      </c>
      <c r="AA66" s="19">
        <v>1635062</v>
      </c>
      <c r="AB66" s="19">
        <f t="shared" si="11"/>
        <v>14.246662905808416</v>
      </c>
      <c r="AC66" s="19">
        <f t="shared" si="12"/>
        <v>14.307191282083824</v>
      </c>
      <c r="AK66" s="19">
        <v>1555406</v>
      </c>
      <c r="AL66" s="19">
        <v>1606989</v>
      </c>
      <c r="AM66" s="19">
        <f t="shared" si="6"/>
        <v>98.947155919419103</v>
      </c>
      <c r="AN66" s="19">
        <f t="shared" si="13"/>
        <v>101.74693168403766</v>
      </c>
      <c r="AO66" s="19">
        <f t="shared" si="14"/>
        <v>-0.13502202496622484</v>
      </c>
      <c r="AP66" s="19">
        <f t="shared" si="15"/>
        <v>-0.17092429262972608</v>
      </c>
    </row>
    <row r="67" spans="1:42">
      <c r="A67" s="19">
        <v>1992</v>
      </c>
      <c r="B67" s="19" t="s">
        <v>78</v>
      </c>
      <c r="C67" s="27">
        <f>'Monthly Data'!AH69</f>
        <v>79.102190799265074</v>
      </c>
      <c r="D67" s="27" t="str">
        <f>'Monthly Data'!AO69</f>
        <v>NA</v>
      </c>
      <c r="G67" s="19" t="s">
        <v>9</v>
      </c>
      <c r="H67" s="28">
        <f>AVERAGE(C197:C199)</f>
        <v>92.736089748560403</v>
      </c>
      <c r="I67" s="28">
        <f>AVERAGE(D197:D199)</f>
        <v>97.791294219602193</v>
      </c>
      <c r="J67" s="27">
        <f t="shared" ref="J67:J127" si="16">ROUND(AL67,0)</f>
        <v>1594123</v>
      </c>
      <c r="L67" s="19">
        <f t="shared" si="8"/>
        <v>1.2078814655575476</v>
      </c>
      <c r="M67" s="19">
        <f>(((I67/I66)^4)-1)*100</f>
        <v>-4.4547772683709024</v>
      </c>
      <c r="N67" s="19">
        <f t="shared" si="9"/>
        <v>-3.1642556147090106</v>
      </c>
      <c r="Y67" s="19" t="s">
        <v>9</v>
      </c>
      <c r="Z67" s="19">
        <v>1526628</v>
      </c>
      <c r="AA67" s="19">
        <v>1619513</v>
      </c>
      <c r="AB67" s="19">
        <f t="shared" si="11"/>
        <v>14.238571939590594</v>
      </c>
      <c r="AC67" s="19">
        <f t="shared" si="12"/>
        <v>14.297636044730183</v>
      </c>
      <c r="AK67" s="19">
        <v>1544993</v>
      </c>
      <c r="AL67" s="19">
        <v>1594123</v>
      </c>
      <c r="AM67" s="19">
        <f t="shared" ref="AM67:AM100" si="17">Z67/AK67*100</f>
        <v>98.811321475242934</v>
      </c>
      <c r="AN67" s="19">
        <f t="shared" si="13"/>
        <v>101.59272527904058</v>
      </c>
      <c r="AO67" s="19">
        <f t="shared" si="14"/>
        <v>-0.5479894352366399</v>
      </c>
      <c r="AP67" s="19">
        <f t="shared" si="15"/>
        <v>-0.60485829505779742</v>
      </c>
    </row>
    <row r="68" spans="1:42">
      <c r="A68" s="19">
        <v>1992</v>
      </c>
      <c r="B68" s="19" t="s">
        <v>79</v>
      </c>
      <c r="C68" s="27">
        <f>'Monthly Data'!AH70</f>
        <v>78.141903777772598</v>
      </c>
      <c r="D68" s="27" t="str">
        <f>'Monthly Data'!AO70</f>
        <v>NA</v>
      </c>
      <c r="G68" s="19" t="s">
        <v>10</v>
      </c>
      <c r="H68" s="28">
        <f>AVERAGE(C200:C202)</f>
        <v>92.862016792324951</v>
      </c>
      <c r="I68" s="28">
        <f>AVERAGE(D200:D202)</f>
        <v>98.622476148568936</v>
      </c>
      <c r="J68" s="27">
        <f t="shared" si="16"/>
        <v>1603431</v>
      </c>
      <c r="L68" s="19">
        <f t="shared" ref="L68:L127" si="18">(((H68/H67)^4)-1)*100</f>
        <v>0.54427040141198368</v>
      </c>
      <c r="M68" s="19">
        <f t="shared" ref="M68:M127" si="19">(((I68/I67)^4)-1)*100</f>
        <v>3.4434112668650041</v>
      </c>
      <c r="N68" s="19">
        <f t="shared" ref="N68:N127" si="20">(((J68/J67)^4)-1)*100</f>
        <v>2.3561145995073973</v>
      </c>
      <c r="Y68" s="19" t="s">
        <v>10</v>
      </c>
      <c r="Z68" s="19">
        <v>1543033</v>
      </c>
      <c r="AA68" s="19">
        <v>1628968</v>
      </c>
      <c r="AB68" s="19">
        <f t="shared" si="11"/>
        <v>14.249260518025221</v>
      </c>
      <c r="AC68" s="19">
        <f t="shared" si="12"/>
        <v>14.303457243437892</v>
      </c>
      <c r="AK68" s="19">
        <v>1560263</v>
      </c>
      <c r="AL68" s="19">
        <v>1603431</v>
      </c>
      <c r="AM68" s="19">
        <f t="shared" si="17"/>
        <v>98.895698994336215</v>
      </c>
      <c r="AN68" s="19">
        <f t="shared" si="13"/>
        <v>101.5926472670168</v>
      </c>
      <c r="AO68" s="19">
        <f t="shared" si="14"/>
        <v>0.34200801106736289</v>
      </c>
      <c r="AP68" s="19">
        <f t="shared" si="15"/>
        <v>-3.0715559092842071E-4</v>
      </c>
    </row>
    <row r="69" spans="1:42">
      <c r="A69" s="19">
        <v>1992</v>
      </c>
      <c r="B69" s="19" t="s">
        <v>80</v>
      </c>
      <c r="C69" s="27">
        <f>'Monthly Data'!AH71</f>
        <v>79.405340194530297</v>
      </c>
      <c r="D69" s="27" t="str">
        <f>'Monthly Data'!AO71</f>
        <v>NA</v>
      </c>
      <c r="G69" s="19" t="s">
        <v>11</v>
      </c>
      <c r="H69" s="28">
        <f>AVERAGE(C203:C205)</f>
        <v>93.768377574094401</v>
      </c>
      <c r="I69" s="28">
        <f>AVERAGE(D203:D205)</f>
        <v>99.320577396783605</v>
      </c>
      <c r="J69" s="27">
        <f t="shared" si="16"/>
        <v>1612371</v>
      </c>
      <c r="L69" s="19">
        <f t="shared" si="18"/>
        <v>3.9616493013612475</v>
      </c>
      <c r="M69" s="19">
        <f t="shared" si="19"/>
        <v>2.86161371181195</v>
      </c>
      <c r="N69" s="19">
        <f t="shared" si="20"/>
        <v>2.2489390180600477</v>
      </c>
      <c r="Y69" s="19" t="s">
        <v>11</v>
      </c>
      <c r="Z69" s="19">
        <v>1551495</v>
      </c>
      <c r="AA69" s="19">
        <v>1636353</v>
      </c>
      <c r="AB69" s="19">
        <f t="shared" si="11"/>
        <v>14.254729540177658</v>
      </c>
      <c r="AC69" s="19">
        <f t="shared" si="12"/>
        <v>14.307980543040943</v>
      </c>
      <c r="AK69" s="19">
        <v>1571910</v>
      </c>
      <c r="AL69" s="19">
        <v>1612371</v>
      </c>
      <c r="AM69" s="19">
        <f t="shared" si="17"/>
        <v>98.701261522606259</v>
      </c>
      <c r="AN69" s="19">
        <f t="shared" si="13"/>
        <v>101.48737480393781</v>
      </c>
      <c r="AO69" s="19">
        <f t="shared" si="14"/>
        <v>-0.784118232344444</v>
      </c>
      <c r="AP69" s="19">
        <f t="shared" si="15"/>
        <v>-0.41384470456976574</v>
      </c>
    </row>
    <row r="70" spans="1:42">
      <c r="A70" s="19">
        <v>1992</v>
      </c>
      <c r="B70" s="19" t="s">
        <v>81</v>
      </c>
      <c r="C70" s="27">
        <f>'Monthly Data'!AH72</f>
        <v>78.775617752779155</v>
      </c>
      <c r="D70" s="27" t="str">
        <f>'Monthly Data'!AO72</f>
        <v>NA</v>
      </c>
      <c r="F70" s="19">
        <v>2004</v>
      </c>
      <c r="G70" s="19" t="s">
        <v>8</v>
      </c>
      <c r="H70" s="28">
        <f>AVERAGE(C206:C208)</f>
        <v>94.117086464442366</v>
      </c>
      <c r="I70" s="28">
        <f>AVERAGE(D206:D208)</f>
        <v>98.644370904031646</v>
      </c>
      <c r="J70" s="27">
        <f t="shared" si="16"/>
        <v>1606795</v>
      </c>
      <c r="L70" s="19">
        <f t="shared" si="18"/>
        <v>1.4958514219049812</v>
      </c>
      <c r="M70" s="19">
        <f t="shared" si="19"/>
        <v>-2.6956429525158532</v>
      </c>
      <c r="N70" s="19">
        <f t="shared" si="20"/>
        <v>-1.3761452500923199</v>
      </c>
      <c r="X70" s="19">
        <v>2004</v>
      </c>
      <c r="Y70" s="19" t="s">
        <v>8</v>
      </c>
      <c r="Z70" s="19">
        <v>1554952</v>
      </c>
      <c r="AA70" s="19">
        <v>1631280</v>
      </c>
      <c r="AB70" s="19">
        <f t="shared" si="11"/>
        <v>14.256955234951837</v>
      </c>
      <c r="AC70" s="19">
        <f t="shared" si="12"/>
        <v>14.304875540688629</v>
      </c>
      <c r="AK70" s="19">
        <v>1577058</v>
      </c>
      <c r="AL70" s="19">
        <v>1606795</v>
      </c>
      <c r="AM70" s="19">
        <f t="shared" si="17"/>
        <v>98.598276030431336</v>
      </c>
      <c r="AN70" s="19">
        <f t="shared" si="13"/>
        <v>101.52384093801636</v>
      </c>
      <c r="AO70" s="19">
        <f t="shared" si="14"/>
        <v>-0.41670965154007034</v>
      </c>
      <c r="AP70" s="19">
        <f t="shared" si="15"/>
        <v>0.14380426415685488</v>
      </c>
    </row>
    <row r="71" spans="1:42">
      <c r="A71" s="19">
        <v>1992</v>
      </c>
      <c r="B71" s="19" t="s">
        <v>82</v>
      </c>
      <c r="C71" s="27">
        <f>'Monthly Data'!AH73</f>
        <v>78.405951226290867</v>
      </c>
      <c r="D71" s="27" t="str">
        <f>'Monthly Data'!AO73</f>
        <v>NA</v>
      </c>
      <c r="G71" s="19" t="s">
        <v>9</v>
      </c>
      <c r="H71" s="28">
        <f>AVERAGE(C209:C211)</f>
        <v>94.142798661909254</v>
      </c>
      <c r="I71" s="28">
        <f>AVERAGE(D209:D211)</f>
        <v>99.678139449377611</v>
      </c>
      <c r="J71" s="27">
        <f t="shared" si="16"/>
        <v>1622922</v>
      </c>
      <c r="L71" s="19">
        <f t="shared" si="18"/>
        <v>0.10932227916886639</v>
      </c>
      <c r="M71" s="19">
        <f t="shared" si="19"/>
        <v>4.2582575123827349</v>
      </c>
      <c r="N71" s="19">
        <f t="shared" si="20"/>
        <v>4.0755473241311568</v>
      </c>
      <c r="Y71" s="19" t="s">
        <v>9</v>
      </c>
      <c r="Z71" s="19">
        <v>1564599</v>
      </c>
      <c r="AA71" s="19">
        <v>1646659</v>
      </c>
      <c r="AB71" s="19">
        <f t="shared" si="11"/>
        <v>14.263140119091918</v>
      </c>
      <c r="AC71" s="19">
        <f t="shared" si="12"/>
        <v>14.314258944614712</v>
      </c>
      <c r="AK71" s="19">
        <v>1588985</v>
      </c>
      <c r="AL71" s="19">
        <v>1622922</v>
      </c>
      <c r="AM71" s="19">
        <f t="shared" si="17"/>
        <v>98.465309615886881</v>
      </c>
      <c r="AN71" s="19">
        <f t="shared" si="13"/>
        <v>101.46260880066941</v>
      </c>
      <c r="AO71" s="19">
        <f t="shared" si="14"/>
        <v>-0.53833673519331215</v>
      </c>
      <c r="AP71" s="19">
        <f t="shared" si="15"/>
        <v>-0.24103407667368515</v>
      </c>
    </row>
    <row r="72" spans="1:42">
      <c r="A72" s="19">
        <v>1992</v>
      </c>
      <c r="B72" s="19" t="s">
        <v>83</v>
      </c>
      <c r="C72" s="27">
        <f>'Monthly Data'!AH74</f>
        <v>80.127430750640755</v>
      </c>
      <c r="D72" s="27" t="str">
        <f>'Monthly Data'!AO74</f>
        <v>NA</v>
      </c>
      <c r="G72" s="19" t="s">
        <v>10</v>
      </c>
      <c r="H72" s="28">
        <f>AVERAGE(C212:C214)</f>
        <v>94.55532734082874</v>
      </c>
      <c r="I72" s="28">
        <f>AVERAGE(D212:D214)</f>
        <v>99.793958633650661</v>
      </c>
      <c r="J72" s="27">
        <f t="shared" si="16"/>
        <v>1623335</v>
      </c>
      <c r="L72" s="19">
        <f t="shared" si="18"/>
        <v>1.764333044544375</v>
      </c>
      <c r="M72" s="19">
        <f t="shared" si="19"/>
        <v>0.4655833356747463</v>
      </c>
      <c r="N72" s="19">
        <f t="shared" si="20"/>
        <v>0.10183056897448139</v>
      </c>
      <c r="Y72" s="19" t="s">
        <v>10</v>
      </c>
      <c r="Z72" s="19">
        <v>1562166</v>
      </c>
      <c r="AA72" s="19">
        <v>1647427</v>
      </c>
      <c r="AB72" s="19">
        <f t="shared" si="11"/>
        <v>14.261583877742769</v>
      </c>
      <c r="AC72" s="19">
        <f t="shared" si="12"/>
        <v>14.314725234817162</v>
      </c>
      <c r="AK72" s="19">
        <v>1586823</v>
      </c>
      <c r="AL72" s="19">
        <v>1623335</v>
      </c>
      <c r="AM72" s="19">
        <f t="shared" si="17"/>
        <v>98.446140495820899</v>
      </c>
      <c r="AN72" s="19">
        <f t="shared" si="13"/>
        <v>101.48410525245868</v>
      </c>
      <c r="AO72" s="19">
        <f t="shared" si="14"/>
        <v>-7.7848830747972997E-2</v>
      </c>
      <c r="AP72" s="19">
        <f t="shared" si="15"/>
        <v>8.4773236372459593E-2</v>
      </c>
    </row>
    <row r="73" spans="1:42">
      <c r="A73" s="19">
        <v>1992</v>
      </c>
      <c r="B73" s="19" t="s">
        <v>84</v>
      </c>
      <c r="C73" s="27">
        <f>'Monthly Data'!AH75</f>
        <v>79.088417109198375</v>
      </c>
      <c r="D73" s="27" t="str">
        <f>'Monthly Data'!AO75</f>
        <v>NA</v>
      </c>
      <c r="G73" s="19" t="s">
        <v>11</v>
      </c>
      <c r="H73" s="28">
        <f>AVERAGE(C215:C217)</f>
        <v>94.085088557902154</v>
      </c>
      <c r="I73" s="28">
        <f>AVERAGE(D215:D217)</f>
        <v>100.17310643690632</v>
      </c>
      <c r="J73" s="27">
        <f t="shared" si="16"/>
        <v>1626381</v>
      </c>
      <c r="L73" s="19">
        <f t="shared" si="18"/>
        <v>-1.9744737924252243</v>
      </c>
      <c r="M73" s="19">
        <f t="shared" si="19"/>
        <v>1.5284052640266887</v>
      </c>
      <c r="N73" s="19">
        <f t="shared" si="20"/>
        <v>0.75266877839537116</v>
      </c>
      <c r="Y73" s="19" t="s">
        <v>11</v>
      </c>
      <c r="Z73" s="19">
        <v>1558520</v>
      </c>
      <c r="AA73" s="19">
        <v>1650866</v>
      </c>
      <c r="AB73" s="19">
        <f t="shared" si="11"/>
        <v>14.259247210959289</v>
      </c>
      <c r="AC73" s="19">
        <f t="shared" si="12"/>
        <v>14.316810556676819</v>
      </c>
      <c r="AK73" s="19">
        <v>1585507</v>
      </c>
      <c r="AL73" s="19">
        <v>1626381</v>
      </c>
      <c r="AM73" s="19">
        <f t="shared" si="17"/>
        <v>98.297894616674668</v>
      </c>
      <c r="AN73" s="19">
        <f t="shared" si="13"/>
        <v>101.50548979605641</v>
      </c>
      <c r="AO73" s="19">
        <f t="shared" si="14"/>
        <v>-0.60098388271707659</v>
      </c>
      <c r="AP73" s="19">
        <f t="shared" si="15"/>
        <v>8.4313907725763748E-2</v>
      </c>
    </row>
    <row r="74" spans="1:42">
      <c r="A74" s="19">
        <v>1993</v>
      </c>
      <c r="B74" s="19" t="s">
        <v>72</v>
      </c>
      <c r="C74" s="27">
        <f>'Monthly Data'!AH76</f>
        <v>79.100066790050121</v>
      </c>
      <c r="D74" s="27" t="str">
        <f>'Monthly Data'!AO76</f>
        <v>NA</v>
      </c>
      <c r="F74" s="19">
        <v>2005</v>
      </c>
      <c r="G74" s="19" t="s">
        <v>8</v>
      </c>
      <c r="H74" s="28">
        <f>AVERAGE(C218:C220)</f>
        <v>95.079971950369369</v>
      </c>
      <c r="I74" s="28">
        <f>AVERAGE(D218:D220)</f>
        <v>100.70107435566541</v>
      </c>
      <c r="J74" s="27">
        <f t="shared" si="16"/>
        <v>1634195</v>
      </c>
      <c r="L74" s="19">
        <f t="shared" si="18"/>
        <v>4.2972812373552216</v>
      </c>
      <c r="M74" s="19">
        <f t="shared" si="19"/>
        <v>2.1249481009203208</v>
      </c>
      <c r="N74" s="19">
        <f t="shared" si="20"/>
        <v>1.9357074422567289</v>
      </c>
      <c r="X74" s="19">
        <v>2005</v>
      </c>
      <c r="Y74" s="19" t="s">
        <v>8</v>
      </c>
      <c r="Z74" s="19">
        <v>1570818</v>
      </c>
      <c r="AA74" s="19">
        <v>1659047</v>
      </c>
      <c r="AB74" s="19">
        <f t="shared" si="11"/>
        <v>14.267107060749442</v>
      </c>
      <c r="AC74" s="19">
        <f t="shared" si="12"/>
        <v>14.321753899090755</v>
      </c>
      <c r="AK74" s="19">
        <v>1601094</v>
      </c>
      <c r="AL74" s="19">
        <v>1634195</v>
      </c>
      <c r="AM74" s="19">
        <f t="shared" si="17"/>
        <v>98.109042941888475</v>
      </c>
      <c r="AN74" s="19">
        <f t="shared" si="13"/>
        <v>101.52074874785444</v>
      </c>
      <c r="AO74" s="19">
        <f t="shared" si="14"/>
        <v>-0.76627534872286684</v>
      </c>
      <c r="AP74" s="19">
        <f t="shared" si="15"/>
        <v>6.0144108098136861E-2</v>
      </c>
    </row>
    <row r="75" spans="1:42">
      <c r="A75" s="19">
        <v>1993</v>
      </c>
      <c r="B75" s="19" t="s">
        <v>74</v>
      </c>
      <c r="C75" s="27">
        <f>'Monthly Data'!AH77</f>
        <v>80.629459045869055</v>
      </c>
      <c r="D75" s="27" t="str">
        <f>'Monthly Data'!AO77</f>
        <v>NA</v>
      </c>
      <c r="G75" s="19" t="s">
        <v>9</v>
      </c>
      <c r="H75" s="28">
        <f>AVERAGE(C221:C223)</f>
        <v>95.348824195556745</v>
      </c>
      <c r="I75" s="28">
        <f>AVERAGE(D221:D223)</f>
        <v>100.63779094659712</v>
      </c>
      <c r="J75" s="27">
        <f t="shared" si="16"/>
        <v>1641244</v>
      </c>
      <c r="L75" s="19">
        <f t="shared" si="18"/>
        <v>1.1358637078549449</v>
      </c>
      <c r="M75" s="19">
        <f t="shared" si="19"/>
        <v>-0.25113448224577395</v>
      </c>
      <c r="N75" s="19">
        <f t="shared" si="20"/>
        <v>1.7365710794032152</v>
      </c>
      <c r="Y75" s="19" t="s">
        <v>9</v>
      </c>
      <c r="Z75" s="19">
        <v>1580651</v>
      </c>
      <c r="AA75" s="19">
        <v>1666413</v>
      </c>
      <c r="AB75" s="19">
        <f t="shared" si="11"/>
        <v>14.273347345460483</v>
      </c>
      <c r="AC75" s="19">
        <f t="shared" si="12"/>
        <v>14.326183970146669</v>
      </c>
      <c r="AK75" s="19">
        <v>1613235</v>
      </c>
      <c r="AL75" s="19">
        <v>1641244</v>
      </c>
      <c r="AM75" s="19">
        <f t="shared" si="17"/>
        <v>97.980207471323141</v>
      </c>
      <c r="AN75" s="19">
        <f t="shared" si="13"/>
        <v>101.53353188191396</v>
      </c>
      <c r="AO75" s="19">
        <f t="shared" si="14"/>
        <v>-0.52424082962185814</v>
      </c>
      <c r="AP75" s="19">
        <f t="shared" si="15"/>
        <v>5.0376100769633503E-2</v>
      </c>
    </row>
    <row r="76" spans="1:42">
      <c r="A76" s="19">
        <v>1993</v>
      </c>
      <c r="B76" s="19" t="s">
        <v>75</v>
      </c>
      <c r="C76" s="27">
        <f>'Monthly Data'!AH78</f>
        <v>80.55473415297115</v>
      </c>
      <c r="D76" s="27" t="str">
        <f>'Monthly Data'!AO78</f>
        <v>NA</v>
      </c>
      <c r="G76" s="19" t="s">
        <v>10</v>
      </c>
      <c r="H76" s="28">
        <f>AVERAGE(C224:C226)</f>
        <v>96.332109481833754</v>
      </c>
      <c r="I76" s="28">
        <f>AVERAGE(D224:D226)</f>
        <v>101.09422363228181</v>
      </c>
      <c r="J76" s="27">
        <f t="shared" si="16"/>
        <v>1654486</v>
      </c>
      <c r="L76" s="19">
        <f t="shared" si="18"/>
        <v>4.1892507309750249</v>
      </c>
      <c r="M76" s="19">
        <f t="shared" si="19"/>
        <v>1.8265394671236113</v>
      </c>
      <c r="N76" s="19">
        <f t="shared" si="20"/>
        <v>3.2665767681829827</v>
      </c>
      <c r="Y76" s="19" t="s">
        <v>10</v>
      </c>
      <c r="Z76" s="19">
        <v>1585337</v>
      </c>
      <c r="AA76" s="19">
        <v>1680451</v>
      </c>
      <c r="AB76" s="19">
        <f t="shared" si="11"/>
        <v>14.276307560989981</v>
      </c>
      <c r="AC76" s="19">
        <f t="shared" si="12"/>
        <v>14.334572767733501</v>
      </c>
      <c r="AK76" s="19">
        <v>1619674</v>
      </c>
      <c r="AL76" s="19">
        <v>1654486</v>
      </c>
      <c r="AM76" s="19">
        <f t="shared" si="17"/>
        <v>97.880005482584764</v>
      </c>
      <c r="AN76" s="19">
        <f t="shared" si="13"/>
        <v>101.56936958064318</v>
      </c>
      <c r="AO76" s="19">
        <f t="shared" si="14"/>
        <v>-0.40844323507943647</v>
      </c>
      <c r="AP76" s="19">
        <f t="shared" si="15"/>
        <v>0.14126043550402034</v>
      </c>
    </row>
    <row r="77" spans="1:42">
      <c r="A77" s="19">
        <v>1993</v>
      </c>
      <c r="B77" s="19" t="s">
        <v>76</v>
      </c>
      <c r="C77" s="27">
        <f>'Monthly Data'!AH79</f>
        <v>80.486507007768694</v>
      </c>
      <c r="D77" s="27" t="str">
        <f>'Monthly Data'!AO79</f>
        <v>NA</v>
      </c>
      <c r="G77" s="19" t="s">
        <v>11</v>
      </c>
      <c r="H77" s="28">
        <f>AVERAGE(C227:C229)</f>
        <v>96.336248751058847</v>
      </c>
      <c r="I77" s="28">
        <f>AVERAGE(D227:D229)</f>
        <v>102.11771687295909</v>
      </c>
      <c r="J77" s="27">
        <f t="shared" si="16"/>
        <v>1660316</v>
      </c>
      <c r="L77" s="19">
        <f t="shared" si="18"/>
        <v>1.7188603234208344E-2</v>
      </c>
      <c r="M77" s="19">
        <f t="shared" si="19"/>
        <v>4.1115758204340436</v>
      </c>
      <c r="N77" s="19">
        <f t="shared" si="20"/>
        <v>1.4169688166292049</v>
      </c>
      <c r="Y77" s="19" t="s">
        <v>11</v>
      </c>
      <c r="Z77" s="19">
        <v>1595059</v>
      </c>
      <c r="AA77" s="19">
        <v>1686519</v>
      </c>
      <c r="AB77" s="19">
        <f t="shared" si="11"/>
        <v>14.282421284112559</v>
      </c>
      <c r="AC77" s="19">
        <f t="shared" si="12"/>
        <v>14.338177199355751</v>
      </c>
      <c r="AK77" s="19">
        <v>1631789</v>
      </c>
      <c r="AL77" s="19">
        <v>1660316</v>
      </c>
      <c r="AM77" s="19">
        <f t="shared" si="17"/>
        <v>97.749096237319904</v>
      </c>
      <c r="AN77" s="19">
        <f t="shared" si="13"/>
        <v>101.57819354869795</v>
      </c>
      <c r="AO77" s="19">
        <f t="shared" si="14"/>
        <v>-0.533906195003786</v>
      </c>
      <c r="AP77" s="19">
        <f t="shared" si="15"/>
        <v>3.4755037066647176E-2</v>
      </c>
    </row>
    <row r="78" spans="1:42">
      <c r="A78" s="19">
        <v>1993</v>
      </c>
      <c r="B78" s="19" t="s">
        <v>77</v>
      </c>
      <c r="C78" s="27">
        <f>'Monthly Data'!AH80</f>
        <v>81.51008570985914</v>
      </c>
      <c r="D78" s="27" t="str">
        <f>'Monthly Data'!AO80</f>
        <v>NA</v>
      </c>
      <c r="F78" s="19">
        <v>2006</v>
      </c>
      <c r="G78" s="19" t="s">
        <v>8</v>
      </c>
      <c r="H78" s="28">
        <f>AVERAGE(C230:C232)</f>
        <v>96.194408055364249</v>
      </c>
      <c r="I78" s="28">
        <f>AVERAGE(D230:D232)</f>
        <v>102.04998947111152</v>
      </c>
      <c r="J78" s="27">
        <f t="shared" si="16"/>
        <v>1669413</v>
      </c>
      <c r="L78" s="19">
        <f t="shared" si="18"/>
        <v>-0.58764066956872307</v>
      </c>
      <c r="M78" s="19">
        <f t="shared" si="19"/>
        <v>-0.26502767813334493</v>
      </c>
      <c r="N78" s="19">
        <f t="shared" si="20"/>
        <v>2.2097090482449344</v>
      </c>
      <c r="X78" s="19">
        <v>2006</v>
      </c>
      <c r="Y78" s="19" t="s">
        <v>8</v>
      </c>
      <c r="Z78" s="19">
        <v>1596624</v>
      </c>
      <c r="AA78" s="19">
        <v>1696488</v>
      </c>
      <c r="AB78" s="19">
        <f t="shared" si="11"/>
        <v>14.283401958023736</v>
      </c>
      <c r="AC78" s="19">
        <f t="shared" si="12"/>
        <v>14.344070789795021</v>
      </c>
      <c r="AK78" s="19">
        <v>1634715</v>
      </c>
      <c r="AL78" s="19">
        <v>1669413</v>
      </c>
      <c r="AM78" s="19">
        <f t="shared" si="17"/>
        <v>97.669869059744357</v>
      </c>
      <c r="AN78" s="19">
        <f t="shared" si="13"/>
        <v>101.62182755255888</v>
      </c>
      <c r="AO78" s="19">
        <f t="shared" si="14"/>
        <v>-0.32381233321114866</v>
      </c>
      <c r="AP78" s="19">
        <f t="shared" si="15"/>
        <v>0.17193504066290721</v>
      </c>
    </row>
    <row r="79" spans="1:42">
      <c r="A79" s="19">
        <v>1993</v>
      </c>
      <c r="B79" s="19" t="s">
        <v>78</v>
      </c>
      <c r="C79" s="27">
        <f>'Monthly Data'!AH81</f>
        <v>80.325339561025018</v>
      </c>
      <c r="D79" s="27" t="str">
        <f>'Monthly Data'!AO81</f>
        <v>NA</v>
      </c>
      <c r="G79" s="19" t="s">
        <v>9</v>
      </c>
      <c r="H79" s="28">
        <f>AVERAGE(C233:C235)</f>
        <v>96.782214073156368</v>
      </c>
      <c r="I79" s="28">
        <f>AVERAGE(D233:D235)</f>
        <v>101.83603650039909</v>
      </c>
      <c r="J79" s="27">
        <f t="shared" si="16"/>
        <v>1680478</v>
      </c>
      <c r="L79" s="19">
        <f t="shared" si="18"/>
        <v>2.466737047025136</v>
      </c>
      <c r="M79" s="19">
        <f t="shared" si="19"/>
        <v>-0.83598662539396962</v>
      </c>
      <c r="N79" s="19">
        <f t="shared" si="20"/>
        <v>2.677706819212422</v>
      </c>
      <c r="Y79" s="19" t="s">
        <v>9</v>
      </c>
      <c r="Z79" s="19">
        <v>1615351</v>
      </c>
      <c r="AA79" s="19">
        <v>1706780</v>
      </c>
      <c r="AB79" s="19">
        <f t="shared" si="11"/>
        <v>14.295062828485829</v>
      </c>
      <c r="AC79" s="19">
        <f t="shared" si="12"/>
        <v>14.350119112392784</v>
      </c>
      <c r="AK79" s="19">
        <v>1656159</v>
      </c>
      <c r="AL79" s="19">
        <v>1680478</v>
      </c>
      <c r="AM79" s="19">
        <f t="shared" si="17"/>
        <v>97.535985373385046</v>
      </c>
      <c r="AN79" s="19">
        <f t="shared" si="13"/>
        <v>101.56514991567876</v>
      </c>
      <c r="AO79" s="19">
        <f t="shared" si="14"/>
        <v>-0.54718472322043965</v>
      </c>
      <c r="AP79" s="19">
        <f t="shared" si="15"/>
        <v>-0.22290580504128465</v>
      </c>
    </row>
    <row r="80" spans="1:42">
      <c r="A80" s="19">
        <v>1993</v>
      </c>
      <c r="B80" s="19" t="s">
        <v>79</v>
      </c>
      <c r="C80" s="27">
        <f>'Monthly Data'!AH82</f>
        <v>78.542358081150695</v>
      </c>
      <c r="D80" s="27" t="str">
        <f>'Monthly Data'!AO82</f>
        <v>NA</v>
      </c>
      <c r="G80" s="19" t="s">
        <v>10</v>
      </c>
      <c r="H80" s="28">
        <f>AVERAGE(C236:C238)</f>
        <v>96.692955244443127</v>
      </c>
      <c r="I80" s="28">
        <f>AVERAGE(D236:D238)</f>
        <v>101.31332543818591</v>
      </c>
      <c r="J80" s="27">
        <f t="shared" si="16"/>
        <v>1683242</v>
      </c>
      <c r="L80" s="19">
        <f t="shared" si="18"/>
        <v>-0.36839588785002597</v>
      </c>
      <c r="M80" s="19">
        <f t="shared" si="19"/>
        <v>-2.0373939229054727</v>
      </c>
      <c r="N80" s="19">
        <f t="shared" si="20"/>
        <v>0.65953298938776772</v>
      </c>
      <c r="Y80" s="19" t="s">
        <v>10</v>
      </c>
      <c r="Z80" s="19">
        <v>1612048</v>
      </c>
      <c r="AA80" s="19">
        <v>1709068</v>
      </c>
      <c r="AB80" s="19">
        <f t="shared" si="11"/>
        <v>14.293015978280332</v>
      </c>
      <c r="AC80" s="19">
        <f t="shared" si="12"/>
        <v>14.351458750656651</v>
      </c>
      <c r="AK80" s="19">
        <v>1655116</v>
      </c>
      <c r="AL80" s="19">
        <v>1683242</v>
      </c>
      <c r="AM80" s="19">
        <f t="shared" si="17"/>
        <v>97.397886311291785</v>
      </c>
      <c r="AN80" s="19">
        <f t="shared" si="13"/>
        <v>101.53430106900849</v>
      </c>
      <c r="AO80" s="19">
        <f t="shared" si="14"/>
        <v>-0.56514953395906398</v>
      </c>
      <c r="AP80" s="19">
        <f t="shared" si="15"/>
        <v>-0.1214384845591221</v>
      </c>
    </row>
    <row r="81" spans="1:42">
      <c r="A81" s="19">
        <v>1993</v>
      </c>
      <c r="B81" s="19" t="s">
        <v>80</v>
      </c>
      <c r="C81" s="27">
        <f>'Monthly Data'!AH83</f>
        <v>80.318491809128858</v>
      </c>
      <c r="D81" s="27" t="str">
        <f>'Monthly Data'!AO83</f>
        <v>NA</v>
      </c>
      <c r="G81" s="19" t="s">
        <v>11</v>
      </c>
      <c r="H81" s="28">
        <f>AVERAGE(C239:C241)</f>
        <v>97.17618386691629</v>
      </c>
      <c r="I81" s="28">
        <f>AVERAGE(D239:D241)</f>
        <v>102.23395009666586</v>
      </c>
      <c r="J81" s="27">
        <f t="shared" si="16"/>
        <v>1691602</v>
      </c>
      <c r="L81" s="19">
        <f t="shared" si="18"/>
        <v>2.0140584166374209</v>
      </c>
      <c r="M81" s="19">
        <f t="shared" si="19"/>
        <v>3.6846063016413577</v>
      </c>
      <c r="N81" s="19">
        <f t="shared" si="20"/>
        <v>2.0014918150211614</v>
      </c>
      <c r="Y81" s="19" t="s">
        <v>11</v>
      </c>
      <c r="Z81" s="19">
        <v>1616100</v>
      </c>
      <c r="AA81" s="19">
        <v>1718195</v>
      </c>
      <c r="AB81" s="19">
        <f t="shared" si="11"/>
        <v>14.295526397336735</v>
      </c>
      <c r="AC81" s="19">
        <f t="shared" si="12"/>
        <v>14.356784879159743</v>
      </c>
      <c r="AK81" s="19">
        <v>1660803</v>
      </c>
      <c r="AL81" s="19">
        <v>1691602</v>
      </c>
      <c r="AM81" s="19">
        <f t="shared" si="17"/>
        <v>97.30835023780665</v>
      </c>
      <c r="AN81" s="19">
        <f t="shared" si="13"/>
        <v>101.57206009451396</v>
      </c>
      <c r="AO81" s="19">
        <f t="shared" si="14"/>
        <v>-0.36720585728192701</v>
      </c>
      <c r="AP81" s="19">
        <f t="shared" si="15"/>
        <v>0.14883677070938184</v>
      </c>
    </row>
    <row r="82" spans="1:42">
      <c r="A82" s="19">
        <v>1993</v>
      </c>
      <c r="B82" s="19" t="s">
        <v>81</v>
      </c>
      <c r="C82" s="27">
        <f>'Monthly Data'!AH84</f>
        <v>81.661867142821237</v>
      </c>
      <c r="D82" s="27" t="str">
        <f>'Monthly Data'!AO84</f>
        <v>NA</v>
      </c>
      <c r="F82" s="19">
        <v>2007</v>
      </c>
      <c r="G82" s="19" t="s">
        <v>8</v>
      </c>
      <c r="H82" s="28">
        <f>AVERAGE(C242:C244)</f>
        <v>97.851190923368549</v>
      </c>
      <c r="I82" s="28">
        <f>AVERAGE(D242:D244)</f>
        <v>102.7272268152373</v>
      </c>
      <c r="J82" s="27">
        <f t="shared" si="16"/>
        <v>1710109</v>
      </c>
      <c r="L82" s="19">
        <f t="shared" si="18"/>
        <v>2.8075718770183444</v>
      </c>
      <c r="M82" s="19">
        <f t="shared" si="19"/>
        <v>1.944005061983578</v>
      </c>
      <c r="N82" s="19">
        <f t="shared" si="20"/>
        <v>4.4485488826481179</v>
      </c>
      <c r="X82" s="19">
        <v>2007</v>
      </c>
      <c r="Y82" s="19" t="s">
        <v>8</v>
      </c>
      <c r="Z82" s="19">
        <v>1625119</v>
      </c>
      <c r="AA82" s="19">
        <v>1732481</v>
      </c>
      <c r="AB82" s="19">
        <f t="shared" si="11"/>
        <v>14.301091601833964</v>
      </c>
      <c r="AC82" s="19">
        <f t="shared" si="12"/>
        <v>14.365065043175093</v>
      </c>
      <c r="AK82" s="19">
        <v>1676529</v>
      </c>
      <c r="AL82" s="19">
        <v>1710109</v>
      </c>
      <c r="AM82" s="19">
        <f t="shared" si="17"/>
        <v>96.933545438223859</v>
      </c>
      <c r="AN82" s="19">
        <f t="shared" si="13"/>
        <v>101.30822070406037</v>
      </c>
      <c r="AO82" s="19">
        <f t="shared" si="14"/>
        <v>-1.5318105280743621</v>
      </c>
      <c r="AP82" s="19">
        <f t="shared" si="15"/>
        <v>-1.0349821074625565</v>
      </c>
    </row>
    <row r="83" spans="1:42">
      <c r="A83" s="19">
        <v>1993</v>
      </c>
      <c r="B83" s="19" t="s">
        <v>82</v>
      </c>
      <c r="C83" s="27">
        <f>'Monthly Data'!AH85</f>
        <v>84.422753626988694</v>
      </c>
      <c r="D83" s="27" t="str">
        <f>'Monthly Data'!AO85</f>
        <v>NA</v>
      </c>
      <c r="G83" s="19" t="s">
        <v>9</v>
      </c>
      <c r="H83" s="28">
        <f>AVERAGE(C245:C247)</f>
        <v>98.356943994510971</v>
      </c>
      <c r="I83" s="28">
        <f>AVERAGE(D245:D247)</f>
        <v>102.75053727200172</v>
      </c>
      <c r="J83" s="27">
        <f t="shared" si="16"/>
        <v>1716976</v>
      </c>
      <c r="L83" s="19">
        <f t="shared" si="18"/>
        <v>2.0835214902958255</v>
      </c>
      <c r="M83" s="19">
        <f t="shared" si="19"/>
        <v>9.079732009871222E-2</v>
      </c>
      <c r="N83" s="19">
        <f t="shared" si="20"/>
        <v>1.6159140361488689</v>
      </c>
      <c r="Y83" s="19" t="s">
        <v>9</v>
      </c>
      <c r="Z83" s="19">
        <v>1630709</v>
      </c>
      <c r="AA83" s="19">
        <v>1739222</v>
      </c>
      <c r="AB83" s="19">
        <f t="shared" si="11"/>
        <v>14.304525447536365</v>
      </c>
      <c r="AC83" s="19">
        <f t="shared" si="12"/>
        <v>14.368948444763099</v>
      </c>
      <c r="AK83" s="19">
        <v>1681632</v>
      </c>
      <c r="AL83" s="19">
        <v>1716976</v>
      </c>
      <c r="AM83" s="19">
        <f t="shared" si="17"/>
        <v>96.971810717208044</v>
      </c>
      <c r="AN83" s="19">
        <f t="shared" si="13"/>
        <v>101.29565002655832</v>
      </c>
      <c r="AO83" s="19">
        <f t="shared" si="14"/>
        <v>0.15799666897229336</v>
      </c>
      <c r="AP83" s="19">
        <f t="shared" si="15"/>
        <v>-4.962415838701828E-2</v>
      </c>
    </row>
    <row r="84" spans="1:42">
      <c r="A84" s="19">
        <v>1993</v>
      </c>
      <c r="B84" s="19" t="s">
        <v>83</v>
      </c>
      <c r="C84" s="27">
        <f>'Monthly Data'!AH86</f>
        <v>82.586027850542962</v>
      </c>
      <c r="D84" s="27" t="str">
        <f>'Monthly Data'!AO86</f>
        <v>NA</v>
      </c>
      <c r="G84" s="19" t="s">
        <v>10</v>
      </c>
      <c r="H84" s="28">
        <f>AVERAGE(C248:C250)</f>
        <v>97.732733873425033</v>
      </c>
      <c r="I84" s="28">
        <f>AVERAGE(D248:D250)</f>
        <v>102.13185187720235</v>
      </c>
      <c r="J84" s="27">
        <f t="shared" si="16"/>
        <v>1713511</v>
      </c>
      <c r="L84" s="19">
        <f t="shared" si="18"/>
        <v>-2.51448647809972</v>
      </c>
      <c r="M84" s="19">
        <f t="shared" si="19"/>
        <v>-2.3868290340021914</v>
      </c>
      <c r="N84" s="19">
        <f t="shared" si="20"/>
        <v>-0.80479287269797917</v>
      </c>
      <c r="Y84" s="19" t="s">
        <v>10</v>
      </c>
      <c r="Z84" s="19">
        <v>1631891</v>
      </c>
      <c r="AA84" s="19">
        <v>1737692</v>
      </c>
      <c r="AB84" s="19">
        <f t="shared" si="11"/>
        <v>14.305250023060005</v>
      </c>
      <c r="AC84" s="19">
        <f t="shared" si="12"/>
        <v>14.368068353913134</v>
      </c>
      <c r="AK84" s="19">
        <v>1684016</v>
      </c>
      <c r="AL84" s="19">
        <v>1713511</v>
      </c>
      <c r="AM84" s="19">
        <f t="shared" si="17"/>
        <v>96.904720620231629</v>
      </c>
      <c r="AN84" s="19">
        <f t="shared" si="13"/>
        <v>101.41119607636017</v>
      </c>
      <c r="AO84" s="19">
        <f t="shared" si="14"/>
        <v>-0.27645355493581825</v>
      </c>
      <c r="AP84" s="19">
        <f t="shared" si="15"/>
        <v>0.45705379047666916</v>
      </c>
    </row>
    <row r="85" spans="1:42">
      <c r="A85" s="19">
        <v>1993</v>
      </c>
      <c r="B85" s="19" t="s">
        <v>84</v>
      </c>
      <c r="C85" s="27">
        <f>'Monthly Data'!AH87</f>
        <v>83.073737905700241</v>
      </c>
      <c r="D85" s="27" t="str">
        <f>'Monthly Data'!AO87</f>
        <v>NA</v>
      </c>
      <c r="G85" s="19" t="s">
        <v>11</v>
      </c>
      <c r="H85" s="28">
        <f>AVERAGE(C251:C253)</f>
        <v>98.101263155420952</v>
      </c>
      <c r="I85" s="28">
        <f>AVERAGE(D251:D253)</f>
        <v>101.53701461766657</v>
      </c>
      <c r="J85" s="27">
        <f t="shared" si="16"/>
        <v>1706666</v>
      </c>
      <c r="L85" s="19">
        <f t="shared" si="18"/>
        <v>1.5168674003599225</v>
      </c>
      <c r="M85" s="19">
        <f t="shared" si="19"/>
        <v>-2.3094096980756151</v>
      </c>
      <c r="N85" s="19">
        <f t="shared" si="20"/>
        <v>-1.588339570501851</v>
      </c>
      <c r="Y85" s="19" t="s">
        <v>11</v>
      </c>
      <c r="Z85" s="19">
        <v>1626706</v>
      </c>
      <c r="AA85" s="19">
        <v>1732550</v>
      </c>
      <c r="AB85" s="19">
        <f t="shared" si="11"/>
        <v>14.302067669196751</v>
      </c>
      <c r="AC85" s="19">
        <f t="shared" si="12"/>
        <v>14.365104869658612</v>
      </c>
      <c r="AK85" s="19">
        <v>1678073</v>
      </c>
      <c r="AL85" s="19">
        <v>1706666</v>
      </c>
      <c r="AM85" s="19">
        <f t="shared" si="17"/>
        <v>96.938929355278347</v>
      </c>
      <c r="AN85" s="19">
        <f t="shared" si="13"/>
        <v>101.51664121743798</v>
      </c>
      <c r="AO85" s="19">
        <f t="shared" si="14"/>
        <v>0.14128043852157379</v>
      </c>
      <c r="AP85" s="19">
        <f t="shared" si="15"/>
        <v>0.41656037407094004</v>
      </c>
    </row>
    <row r="86" spans="1:42">
      <c r="A86" s="19">
        <v>1994</v>
      </c>
      <c r="B86" s="19" t="s">
        <v>72</v>
      </c>
      <c r="C86" s="27">
        <f>'Monthly Data'!AH88</f>
        <v>82.712385277298566</v>
      </c>
      <c r="D86" s="27" t="str">
        <f>'Monthly Data'!AO88</f>
        <v>NA</v>
      </c>
      <c r="F86" s="19">
        <v>2008</v>
      </c>
      <c r="G86" s="19" t="s">
        <v>8</v>
      </c>
      <c r="H86" s="28">
        <f>AVERAGE(C254:C256)</f>
        <v>97.620408404119999</v>
      </c>
      <c r="I86" s="28">
        <f>AVERAGE(D254:D256)</f>
        <v>100.7320169653123</v>
      </c>
      <c r="J86" s="27">
        <f t="shared" si="16"/>
        <v>1700350</v>
      </c>
      <c r="L86" s="19">
        <f t="shared" si="18"/>
        <v>-1.946278066133289</v>
      </c>
      <c r="M86" s="19">
        <f t="shared" si="19"/>
        <v>-3.1337339435861589</v>
      </c>
      <c r="N86" s="19">
        <f t="shared" si="20"/>
        <v>-1.4721158580145555</v>
      </c>
      <c r="X86" s="19">
        <v>2008</v>
      </c>
      <c r="Y86" s="19" t="s">
        <v>8</v>
      </c>
      <c r="Z86" s="19">
        <v>1643368</v>
      </c>
      <c r="AA86" s="19">
        <v>1731359</v>
      </c>
      <c r="AB86" s="19">
        <f t="shared" si="11"/>
        <v>14.312258352462946</v>
      </c>
      <c r="AC86" s="19">
        <f t="shared" si="12"/>
        <v>14.364417207224678</v>
      </c>
      <c r="AK86" s="19">
        <v>1693361</v>
      </c>
      <c r="AL86" s="19">
        <v>1700350</v>
      </c>
      <c r="AM86" s="19">
        <f t="shared" si="17"/>
        <v>97.047705716619191</v>
      </c>
      <c r="AN86" s="19">
        <f t="shared" si="13"/>
        <v>101.82368335930838</v>
      </c>
      <c r="AO86" s="19">
        <f t="shared" si="14"/>
        <v>0.44960095186337146</v>
      </c>
      <c r="AP86" s="19">
        <f t="shared" si="15"/>
        <v>1.215319756376565</v>
      </c>
    </row>
    <row r="87" spans="1:42">
      <c r="A87" s="19">
        <v>1994</v>
      </c>
      <c r="B87" s="19" t="s">
        <v>74</v>
      </c>
      <c r="C87" s="27">
        <f>'Monthly Data'!AH89</f>
        <v>82.420971039094994</v>
      </c>
      <c r="D87" s="27" t="str">
        <f>'Monthly Data'!AO89</f>
        <v>NA</v>
      </c>
      <c r="G87" s="19" t="s">
        <v>9</v>
      </c>
      <c r="H87" s="28">
        <f>AVERAGE(C257:C259)</f>
        <v>96.878418351078793</v>
      </c>
      <c r="I87" s="28">
        <f>AVERAGE(D257:D259)</f>
        <v>100.56877106846359</v>
      </c>
      <c r="J87" s="27">
        <f t="shared" si="16"/>
        <v>1678105</v>
      </c>
      <c r="L87" s="19">
        <f t="shared" si="18"/>
        <v>-3.0058194120400561</v>
      </c>
      <c r="M87" s="19">
        <f t="shared" si="19"/>
        <v>-0.64666427562752871</v>
      </c>
      <c r="N87" s="19">
        <f t="shared" si="20"/>
        <v>-5.131240321385877</v>
      </c>
      <c r="Y87" s="19" t="s">
        <v>9</v>
      </c>
      <c r="Z87" s="19">
        <v>1613216</v>
      </c>
      <c r="AA87" s="19">
        <v>1706910</v>
      </c>
      <c r="AB87" s="19">
        <f t="shared" si="11"/>
        <v>14.293740260107221</v>
      </c>
      <c r="AC87" s="19">
        <f t="shared" si="12"/>
        <v>14.350195276309286</v>
      </c>
      <c r="AK87" s="19">
        <v>1662211</v>
      </c>
      <c r="AL87" s="19">
        <v>1678105</v>
      </c>
      <c r="AM87" s="19">
        <f t="shared" si="17"/>
        <v>97.052419939466176</v>
      </c>
      <c r="AN87" s="19">
        <f t="shared" si="13"/>
        <v>101.71651952648971</v>
      </c>
      <c r="AO87" s="19">
        <f t="shared" si="14"/>
        <v>1.9431953894688547E-2</v>
      </c>
      <c r="AP87" s="19">
        <f t="shared" si="15"/>
        <v>-0.42031390688852532</v>
      </c>
    </row>
    <row r="88" spans="1:42">
      <c r="A88" s="19">
        <v>1994</v>
      </c>
      <c r="B88" s="19" t="s">
        <v>75</v>
      </c>
      <c r="C88" s="27">
        <f>'Monthly Data'!AH90</f>
        <v>83.01700957321151</v>
      </c>
      <c r="D88" s="27" t="str">
        <f>'Monthly Data'!AO90</f>
        <v>NA</v>
      </c>
      <c r="G88" s="19" t="s">
        <v>10</v>
      </c>
      <c r="H88" s="28">
        <f>AVERAGE(C260:C262)</f>
        <v>96.782005122954857</v>
      </c>
      <c r="I88" s="28">
        <f>AVERAGE(D260:D262)</f>
        <v>100.83882409564858</v>
      </c>
      <c r="J88" s="27">
        <f t="shared" si="16"/>
        <v>1673557</v>
      </c>
      <c r="L88" s="19">
        <f t="shared" si="18"/>
        <v>-0.39748542480689819</v>
      </c>
      <c r="M88" s="19">
        <f t="shared" si="19"/>
        <v>1.0784370362837636</v>
      </c>
      <c r="N88" s="19">
        <f t="shared" si="20"/>
        <v>-1.0796808065182018</v>
      </c>
      <c r="Y88" s="19" t="s">
        <v>10</v>
      </c>
      <c r="Z88" s="19">
        <v>1614421</v>
      </c>
      <c r="AA88" s="19">
        <v>1708174</v>
      </c>
      <c r="AB88" s="19">
        <f t="shared" si="11"/>
        <v>14.294486936425521</v>
      </c>
      <c r="AC88" s="19">
        <f t="shared" si="12"/>
        <v>14.350935521678196</v>
      </c>
      <c r="AK88" s="19">
        <v>1660005</v>
      </c>
      <c r="AL88" s="19">
        <v>1673557</v>
      </c>
      <c r="AM88" s="19">
        <f t="shared" si="17"/>
        <v>97.253984174746464</v>
      </c>
      <c r="AN88" s="19">
        <f t="shared" si="13"/>
        <v>102.06846853737279</v>
      </c>
      <c r="AO88" s="19">
        <f t="shared" si="14"/>
        <v>0.8333353713529057</v>
      </c>
      <c r="AP88" s="19">
        <f t="shared" si="15"/>
        <v>1.3912386947971145</v>
      </c>
    </row>
    <row r="89" spans="1:42">
      <c r="A89" s="19">
        <v>1994</v>
      </c>
      <c r="B89" s="19" t="s">
        <v>76</v>
      </c>
      <c r="C89" s="27">
        <f>'Monthly Data'!AH91</f>
        <v>82.358247190367479</v>
      </c>
      <c r="D89" s="27" t="str">
        <f>'Monthly Data'!AO91</f>
        <v>NA</v>
      </c>
      <c r="G89" s="19" t="s">
        <v>11</v>
      </c>
      <c r="H89" s="28">
        <f>AVERAGE(C263:C265)</f>
        <v>97.239701885199437</v>
      </c>
      <c r="I89" s="28">
        <f>AVERAGE(D263:D265)</f>
        <v>99.838792389584356</v>
      </c>
      <c r="J89" s="27">
        <f t="shared" si="16"/>
        <v>1674736</v>
      </c>
      <c r="L89" s="19">
        <f t="shared" si="18"/>
        <v>1.9051218708216577</v>
      </c>
      <c r="M89" s="19">
        <f t="shared" si="19"/>
        <v>-3.9082314071334223</v>
      </c>
      <c r="N89" s="19">
        <f t="shared" si="20"/>
        <v>0.28209292456760071</v>
      </c>
      <c r="Y89" s="19" t="s">
        <v>11</v>
      </c>
      <c r="Z89" s="19">
        <v>1604269</v>
      </c>
      <c r="AA89" s="19">
        <v>1705335</v>
      </c>
      <c r="AB89" s="19">
        <f t="shared" si="11"/>
        <v>14.288178759083223</v>
      </c>
      <c r="AC89" s="19">
        <f t="shared" si="12"/>
        <v>14.349272130338319</v>
      </c>
      <c r="AK89" s="19">
        <v>1652750</v>
      </c>
      <c r="AL89" s="19">
        <v>1674736</v>
      </c>
      <c r="AM89" s="19">
        <f t="shared" si="17"/>
        <v>97.066646498260482</v>
      </c>
      <c r="AN89" s="19">
        <f t="shared" si="13"/>
        <v>101.82709394197056</v>
      </c>
      <c r="AO89" s="19">
        <f t="shared" si="14"/>
        <v>-0.7682855473009842</v>
      </c>
      <c r="AP89" s="19">
        <f t="shared" si="15"/>
        <v>-0.94258190810718734</v>
      </c>
    </row>
    <row r="90" spans="1:42">
      <c r="A90" s="19">
        <v>1994</v>
      </c>
      <c r="B90" s="19" t="s">
        <v>77</v>
      </c>
      <c r="C90" s="27">
        <f>'Monthly Data'!AH92</f>
        <v>83.738852486642216</v>
      </c>
      <c r="D90" s="27" t="str">
        <f>'Monthly Data'!AO92</f>
        <v>NA</v>
      </c>
      <c r="F90" s="19">
        <v>2009</v>
      </c>
      <c r="G90" s="19" t="s">
        <v>8</v>
      </c>
      <c r="H90" s="28">
        <f>AVERAGE(C266:C268)</f>
        <v>96.511489638005926</v>
      </c>
      <c r="I90" s="28">
        <f>AVERAGE(D266:D268)</f>
        <v>99.247676061390521</v>
      </c>
      <c r="J90" s="27">
        <f t="shared" si="16"/>
        <v>1658644</v>
      </c>
      <c r="L90" s="19">
        <f t="shared" si="18"/>
        <v>-2.9620527540529018</v>
      </c>
      <c r="M90" s="19">
        <f t="shared" si="19"/>
        <v>-2.3473331929215413</v>
      </c>
      <c r="N90" s="19">
        <f t="shared" si="20"/>
        <v>-3.7884294283545561</v>
      </c>
      <c r="X90" s="19">
        <v>2009</v>
      </c>
      <c r="Y90" s="19" t="s">
        <v>8</v>
      </c>
      <c r="Z90" s="19">
        <v>1590636</v>
      </c>
      <c r="AA90" s="19">
        <v>1684530</v>
      </c>
      <c r="AB90" s="19">
        <f t="shared" si="11"/>
        <v>14.279644494217742</v>
      </c>
      <c r="AC90" s="19">
        <f t="shared" si="12"/>
        <v>14.336997151109161</v>
      </c>
      <c r="AK90" s="19">
        <v>1642120</v>
      </c>
      <c r="AL90" s="19">
        <v>1658644</v>
      </c>
      <c r="AM90" s="19">
        <f t="shared" si="17"/>
        <v>96.864784546805353</v>
      </c>
      <c r="AN90" s="19">
        <f t="shared" si="13"/>
        <v>101.56067245291938</v>
      </c>
      <c r="AO90" s="19">
        <f t="shared" si="14"/>
        <v>-0.82925757256651078</v>
      </c>
      <c r="AP90" s="19">
        <f t="shared" si="15"/>
        <v>-1.0424640412865505</v>
      </c>
    </row>
    <row r="91" spans="1:42">
      <c r="A91" s="19">
        <v>1994</v>
      </c>
      <c r="B91" s="19" t="s">
        <v>78</v>
      </c>
      <c r="C91" s="27">
        <f>'Monthly Data'!AH93</f>
        <v>83.203309651329732</v>
      </c>
      <c r="D91" s="27" t="str">
        <f>'Monthly Data'!AO93</f>
        <v>NA</v>
      </c>
      <c r="G91" s="19" t="s">
        <v>9</v>
      </c>
      <c r="H91" s="28">
        <f>AVERAGE(C269:C271)</f>
        <v>96.540527704388865</v>
      </c>
      <c r="I91" s="28">
        <f>AVERAGE(D269:D271)</f>
        <v>99.246474455964247</v>
      </c>
      <c r="J91" s="27">
        <f t="shared" si="16"/>
        <v>1670456</v>
      </c>
      <c r="L91" s="19">
        <f t="shared" si="18"/>
        <v>0.12040503961028293</v>
      </c>
      <c r="M91" s="19">
        <f t="shared" si="19"/>
        <v>-4.8427677186047013E-3</v>
      </c>
      <c r="N91" s="19">
        <f t="shared" si="20"/>
        <v>2.8791659933303126</v>
      </c>
      <c r="Y91" s="19" t="s">
        <v>9</v>
      </c>
      <c r="Z91" s="19">
        <v>1606787</v>
      </c>
      <c r="AA91" s="19">
        <v>1686345</v>
      </c>
      <c r="AB91" s="19">
        <f t="shared" si="11"/>
        <v>14.289747090819649</v>
      </c>
      <c r="AC91" s="19">
        <f t="shared" si="12"/>
        <v>14.338074022945344</v>
      </c>
      <c r="AK91" s="19">
        <v>1662431</v>
      </c>
      <c r="AL91" s="19">
        <v>1670456</v>
      </c>
      <c r="AM91" s="19">
        <f t="shared" si="17"/>
        <v>96.65285356204258</v>
      </c>
      <c r="AN91" s="19">
        <f t="shared" si="13"/>
        <v>100.95117740305642</v>
      </c>
      <c r="AO91" s="19">
        <f t="shared" si="14"/>
        <v>-0.87229418731415986</v>
      </c>
      <c r="AP91" s="19">
        <f t="shared" si="15"/>
        <v>-2.3789930442941198</v>
      </c>
    </row>
    <row r="92" spans="1:42">
      <c r="A92" s="19">
        <v>1994</v>
      </c>
      <c r="B92" s="19" t="s">
        <v>79</v>
      </c>
      <c r="C92" s="27">
        <f>'Monthly Data'!AH94</f>
        <v>86.373552621073017</v>
      </c>
      <c r="D92" s="27" t="str">
        <f>'Monthly Data'!AO94</f>
        <v>NA</v>
      </c>
      <c r="G92" s="19" t="s">
        <v>10</v>
      </c>
      <c r="H92" s="28">
        <f>AVERAGE(C272:C274)</f>
        <v>97.20617473967279</v>
      </c>
      <c r="I92" s="28">
        <f>AVERAGE(D272:D274)</f>
        <v>99.267174626074009</v>
      </c>
      <c r="J92" s="27">
        <f t="shared" si="16"/>
        <v>1671562</v>
      </c>
      <c r="L92" s="19">
        <f t="shared" si="18"/>
        <v>2.7866563684304291</v>
      </c>
      <c r="M92" s="19">
        <f t="shared" si="19"/>
        <v>8.3455447177205322E-2</v>
      </c>
      <c r="N92" s="19">
        <f t="shared" si="20"/>
        <v>0.2651010023515088</v>
      </c>
      <c r="Y92" s="19" t="s">
        <v>10</v>
      </c>
      <c r="Z92" s="19">
        <v>1587753</v>
      </c>
      <c r="AA92" s="19">
        <v>1683850</v>
      </c>
      <c r="AB92" s="19">
        <f t="shared" si="11"/>
        <v>14.277830367129662</v>
      </c>
      <c r="AC92" s="19">
        <f t="shared" si="12"/>
        <v>14.336593396182913</v>
      </c>
      <c r="AK92" s="19">
        <v>1647476</v>
      </c>
      <c r="AL92" s="19">
        <v>1671562</v>
      </c>
      <c r="AM92" s="19">
        <f t="shared" si="17"/>
        <v>96.374878905671466</v>
      </c>
      <c r="AN92" s="19">
        <f t="shared" si="13"/>
        <v>100.7351208031769</v>
      </c>
      <c r="AO92" s="19">
        <f t="shared" si="14"/>
        <v>-1.1454509890710618</v>
      </c>
      <c r="AP92" s="19">
        <f t="shared" si="15"/>
        <v>-0.85333914938421351</v>
      </c>
    </row>
    <row r="93" spans="1:42">
      <c r="A93" s="19">
        <v>1994</v>
      </c>
      <c r="B93" s="19" t="s">
        <v>80</v>
      </c>
      <c r="C93" s="27">
        <f>'Monthly Data'!AH95</f>
        <v>84.255942137281338</v>
      </c>
      <c r="D93" s="27" t="str">
        <f>'Monthly Data'!AO95</f>
        <v>NA</v>
      </c>
      <c r="G93" s="19" t="s">
        <v>11</v>
      </c>
      <c r="H93" s="28">
        <f>AVERAGE(C275:C277)</f>
        <v>97.561551996665074</v>
      </c>
      <c r="I93" s="28">
        <f>AVERAGE(D275:D277)</f>
        <v>99.163501037678301</v>
      </c>
      <c r="J93" s="27">
        <f t="shared" si="16"/>
        <v>1672997</v>
      </c>
      <c r="L93" s="19">
        <f t="shared" si="18"/>
        <v>1.4704039298786498</v>
      </c>
      <c r="M93" s="19">
        <f t="shared" si="19"/>
        <v>-0.4171017798679566</v>
      </c>
      <c r="N93" s="19">
        <f t="shared" si="20"/>
        <v>0.34383383511296106</v>
      </c>
      <c r="Y93" s="19" t="s">
        <v>11</v>
      </c>
      <c r="Z93" s="19">
        <v>1586396</v>
      </c>
      <c r="AA93" s="19">
        <v>1682348</v>
      </c>
      <c r="AB93" s="19">
        <f t="shared" si="11"/>
        <v>14.276975334752372</v>
      </c>
      <c r="AC93" s="19">
        <f t="shared" si="12"/>
        <v>14.335700994666615</v>
      </c>
      <c r="AK93" s="19">
        <v>1648557</v>
      </c>
      <c r="AL93" s="19">
        <v>1672997</v>
      </c>
      <c r="AM93" s="19">
        <f t="shared" si="17"/>
        <v>96.229369078533537</v>
      </c>
      <c r="AN93" s="19">
        <f t="shared" si="13"/>
        <v>100.55893704531449</v>
      </c>
      <c r="AO93" s="19">
        <f t="shared" si="14"/>
        <v>-0.60256621802363686</v>
      </c>
      <c r="AP93" s="19">
        <f t="shared" si="15"/>
        <v>-0.69775896325051656</v>
      </c>
    </row>
    <row r="94" spans="1:42">
      <c r="A94" s="19">
        <v>1994</v>
      </c>
      <c r="B94" s="19" t="s">
        <v>81</v>
      </c>
      <c r="C94" s="27">
        <f>'Monthly Data'!AH96</f>
        <v>85.692322974129411</v>
      </c>
      <c r="D94" s="27" t="str">
        <f>'Monthly Data'!AO96</f>
        <v>NA</v>
      </c>
      <c r="F94" s="19">
        <v>2010</v>
      </c>
      <c r="G94" s="19" t="s">
        <v>8</v>
      </c>
      <c r="H94" s="28">
        <f>AVERAGE(C278:C280)</f>
        <v>98.712963615610803</v>
      </c>
      <c r="I94" s="28">
        <f>AVERAGE(D278:D280)</f>
        <v>100.27370476170294</v>
      </c>
      <c r="J94" s="27">
        <f t="shared" si="16"/>
        <v>1665607</v>
      </c>
      <c r="L94" s="19">
        <f t="shared" si="18"/>
        <v>4.8049901150587271</v>
      </c>
      <c r="M94" s="19">
        <f t="shared" si="19"/>
        <v>4.5540445910231098</v>
      </c>
      <c r="N94" s="19">
        <f t="shared" si="20"/>
        <v>-1.7552163266043141</v>
      </c>
      <c r="X94" s="19">
        <v>2010</v>
      </c>
      <c r="Y94" s="19" t="s">
        <v>8</v>
      </c>
      <c r="Z94" s="19">
        <v>1593707</v>
      </c>
      <c r="AA94" s="19">
        <v>1677669</v>
      </c>
      <c r="AB94" s="19">
        <f t="shared" si="11"/>
        <v>14.281573307132739</v>
      </c>
      <c r="AC94" s="19">
        <f t="shared" si="12"/>
        <v>14.332915887910005</v>
      </c>
      <c r="AK94" s="19">
        <v>1654206</v>
      </c>
      <c r="AL94" s="19">
        <v>1665607</v>
      </c>
      <c r="AM94" s="19">
        <f t="shared" si="17"/>
        <v>96.342716687038973</v>
      </c>
      <c r="AN94" s="19">
        <f t="shared" si="13"/>
        <v>100.72418043391988</v>
      </c>
      <c r="AO94" s="19">
        <f t="shared" si="14"/>
        <v>0.47198909612251594</v>
      </c>
      <c r="AP94" s="19">
        <f t="shared" si="15"/>
        <v>0.65892159939664463</v>
      </c>
    </row>
    <row r="95" spans="1:42">
      <c r="A95" s="19">
        <v>1994</v>
      </c>
      <c r="B95" s="19" t="s">
        <v>82</v>
      </c>
      <c r="C95" s="27">
        <f>'Monthly Data'!AH97</f>
        <v>85.70823738933241</v>
      </c>
      <c r="D95" s="27" t="str">
        <f>'Monthly Data'!AO97</f>
        <v>NA</v>
      </c>
      <c r="G95" s="19" t="s">
        <v>9</v>
      </c>
      <c r="H95" s="28">
        <f>AVERAGE(C281:C283)</f>
        <v>99.051436188209678</v>
      </c>
      <c r="I95" s="28">
        <f>AVERAGE(D281:D283)</f>
        <v>100.05293645988553</v>
      </c>
      <c r="J95" s="27">
        <f t="shared" si="16"/>
        <v>1670945</v>
      </c>
      <c r="L95" s="19">
        <f t="shared" si="18"/>
        <v>1.378612914604127</v>
      </c>
      <c r="M95" s="19">
        <f t="shared" si="19"/>
        <v>-0.877758681687002</v>
      </c>
      <c r="N95" s="19">
        <f t="shared" si="20"/>
        <v>1.2881108221545423</v>
      </c>
      <c r="Y95" s="19" t="s">
        <v>9</v>
      </c>
      <c r="Z95" s="19">
        <v>1586675</v>
      </c>
      <c r="AA95" s="19">
        <v>1678445</v>
      </c>
      <c r="AB95" s="19">
        <f t="shared" ref="AB95:AB100" si="21">LN(Z95)</f>
        <v>14.277151189626542</v>
      </c>
      <c r="AC95" s="19">
        <f t="shared" ref="AC95:AC100" si="22">LN(AA95)</f>
        <v>14.333378327513563</v>
      </c>
      <c r="AK95" s="19">
        <v>1647486</v>
      </c>
      <c r="AL95" s="19">
        <v>1670945</v>
      </c>
      <c r="AM95" s="19">
        <f t="shared" si="17"/>
        <v>96.308860894720809</v>
      </c>
      <c r="AN95" s="19">
        <f t="shared" ref="AN95:AN127" si="23">AA95/AL95*100</f>
        <v>100.44884780767769</v>
      </c>
      <c r="AO95" s="19">
        <f t="shared" si="14"/>
        <v>-0.14048991669390887</v>
      </c>
      <c r="AP95" s="19">
        <f t="shared" si="15"/>
        <v>-1.0889370785319707</v>
      </c>
    </row>
    <row r="96" spans="1:42">
      <c r="A96" s="19">
        <v>1994</v>
      </c>
      <c r="B96" s="19" t="s">
        <v>83</v>
      </c>
      <c r="C96" s="27">
        <f>'Monthly Data'!AH98</f>
        <v>83.767837393902312</v>
      </c>
      <c r="D96" s="27" t="str">
        <f>'Monthly Data'!AO98</f>
        <v>NA</v>
      </c>
      <c r="G96" s="19" t="s">
        <v>10</v>
      </c>
      <c r="H96" s="28">
        <f>AVERAGE(C284:C286)</f>
        <v>99.84528311352669</v>
      </c>
      <c r="I96" s="28">
        <f>AVERAGE(D284:D286)</f>
        <v>100.31112857191413</v>
      </c>
      <c r="J96" s="27">
        <f t="shared" si="16"/>
        <v>1674839</v>
      </c>
      <c r="L96" s="19">
        <f t="shared" si="18"/>
        <v>3.2445423039852095</v>
      </c>
      <c r="M96" s="19">
        <f t="shared" si="19"/>
        <v>1.0362244632580619</v>
      </c>
      <c r="N96" s="19">
        <f t="shared" si="20"/>
        <v>0.9354307007140461</v>
      </c>
      <c r="Y96" s="19" t="s">
        <v>10</v>
      </c>
      <c r="Z96" s="19">
        <v>1576096</v>
      </c>
      <c r="AA96" s="19">
        <v>1680822</v>
      </c>
      <c r="AB96" s="19">
        <f t="shared" si="21"/>
        <v>14.270461461250381</v>
      </c>
      <c r="AC96" s="19">
        <f t="shared" si="22"/>
        <v>14.334793517432503</v>
      </c>
      <c r="AK96" s="19">
        <v>1637633</v>
      </c>
      <c r="AL96" s="19">
        <v>1674839</v>
      </c>
      <c r="AM96" s="19">
        <f t="shared" si="17"/>
        <v>96.24232047107013</v>
      </c>
      <c r="AN96" s="19">
        <f t="shared" si="23"/>
        <v>100.35722836642806</v>
      </c>
      <c r="AO96" s="19">
        <f t="shared" ref="AO96:AP100" si="24">(((AM96/AM95)^4)-1)*100</f>
        <v>-0.27607634424573479</v>
      </c>
      <c r="AP96" s="19">
        <f t="shared" si="24"/>
        <v>-0.36434133490539367</v>
      </c>
    </row>
    <row r="97" spans="1:42">
      <c r="A97" s="19">
        <v>1994</v>
      </c>
      <c r="B97" s="19" t="s">
        <v>84</v>
      </c>
      <c r="C97" s="27">
        <f>'Monthly Data'!AH99</f>
        <v>84.980999524339239</v>
      </c>
      <c r="D97" s="27" t="str">
        <f>'Monthly Data'!AO99</f>
        <v>NA</v>
      </c>
      <c r="G97" s="19" t="s">
        <v>11</v>
      </c>
      <c r="H97" s="28">
        <f>AVERAGE(C287:C289)</f>
        <v>99.783064673912477</v>
      </c>
      <c r="I97" s="28">
        <f>AVERAGE(D287:D289)</f>
        <v>100.07549670483782</v>
      </c>
      <c r="J97" s="27">
        <f t="shared" si="16"/>
        <v>1673965</v>
      </c>
      <c r="L97" s="19">
        <f t="shared" si="18"/>
        <v>-0.24902651318224889</v>
      </c>
      <c r="M97" s="19">
        <f t="shared" si="19"/>
        <v>-0.93629856362956732</v>
      </c>
      <c r="N97" s="19">
        <f t="shared" si="20"/>
        <v>-0.20857314742656063</v>
      </c>
      <c r="Y97" s="19" t="s">
        <v>11</v>
      </c>
      <c r="Z97" s="19">
        <v>1578122</v>
      </c>
      <c r="AA97" s="19">
        <v>1679919</v>
      </c>
      <c r="AB97" s="19">
        <f t="shared" si="21"/>
        <v>14.271746090453956</v>
      </c>
      <c r="AC97" s="19">
        <f t="shared" si="22"/>
        <v>14.334256135931382</v>
      </c>
      <c r="AK97" s="19">
        <v>1638702</v>
      </c>
      <c r="AL97" s="19">
        <v>1673965</v>
      </c>
      <c r="AM97" s="19">
        <f t="shared" si="17"/>
        <v>96.30317165659163</v>
      </c>
      <c r="AN97" s="19">
        <f t="shared" si="23"/>
        <v>100.35568246647928</v>
      </c>
      <c r="AO97" s="19">
        <f t="shared" si="24"/>
        <v>0.25314818334745137</v>
      </c>
      <c r="AP97" s="19">
        <f t="shared" si="24"/>
        <v>-6.1614464839987448E-3</v>
      </c>
    </row>
    <row r="98" spans="1:42">
      <c r="A98" s="19">
        <v>1995</v>
      </c>
      <c r="B98" s="19" t="s">
        <v>72</v>
      </c>
      <c r="C98" s="27">
        <f>'Monthly Data'!AH100</f>
        <v>83.37602066008148</v>
      </c>
      <c r="D98" s="27" t="str">
        <f>'Monthly Data'!AO100</f>
        <v>NA</v>
      </c>
      <c r="F98" s="19">
        <v>2011</v>
      </c>
      <c r="G98" s="19" t="s">
        <v>8</v>
      </c>
      <c r="H98" s="28">
        <f>AVERAGE(C290:C292)</f>
        <v>98.44319080679459</v>
      </c>
      <c r="I98" s="28">
        <f>AVERAGE(D290:D292)</f>
        <v>97.93604085282675</v>
      </c>
      <c r="J98" s="27">
        <f t="shared" si="16"/>
        <v>1646135</v>
      </c>
      <c r="L98" s="19">
        <f t="shared" si="18"/>
        <v>-5.2639280016001049</v>
      </c>
      <c r="M98" s="19">
        <f t="shared" si="19"/>
        <v>-8.2810327415684277</v>
      </c>
      <c r="N98" s="19">
        <f t="shared" si="20"/>
        <v>-6.4860713963563636</v>
      </c>
      <c r="X98" s="19">
        <v>2011</v>
      </c>
      <c r="Y98" s="19" t="s">
        <v>8</v>
      </c>
      <c r="Z98" s="19">
        <v>1561856</v>
      </c>
      <c r="AA98" s="19">
        <v>1650137</v>
      </c>
      <c r="AB98" s="19">
        <f t="shared" si="21"/>
        <v>14.261385415631414</v>
      </c>
      <c r="AC98" s="19">
        <f t="shared" si="22"/>
        <v>14.316368872732969</v>
      </c>
      <c r="AK98" s="19">
        <v>1625370</v>
      </c>
      <c r="AL98" s="19">
        <v>1646135</v>
      </c>
      <c r="AM98" s="19">
        <f t="shared" si="17"/>
        <v>96.092335898903016</v>
      </c>
      <c r="AN98" s="19">
        <f t="shared" si="23"/>
        <v>100.24311493285786</v>
      </c>
      <c r="AO98" s="19">
        <f t="shared" si="24"/>
        <v>-0.87284517225426628</v>
      </c>
      <c r="AP98" s="19">
        <f t="shared" si="24"/>
        <v>-0.44791993581720924</v>
      </c>
    </row>
    <row r="99" spans="1:42">
      <c r="A99" s="19">
        <v>1995</v>
      </c>
      <c r="B99" s="19" t="s">
        <v>74</v>
      </c>
      <c r="C99" s="27">
        <f>'Monthly Data'!AH101</f>
        <v>84.984309908085464</v>
      </c>
      <c r="D99" s="27" t="str">
        <f>'Monthly Data'!AO101</f>
        <v>NA</v>
      </c>
      <c r="G99" s="19" t="s">
        <v>9</v>
      </c>
      <c r="H99" s="28">
        <f>AVERAGE(C293:C295)</f>
        <v>99.960996512502206</v>
      </c>
      <c r="I99" s="28">
        <f>AVERAGE(D293:D295)</f>
        <v>97.863334813237387</v>
      </c>
      <c r="J99" s="27">
        <f t="shared" si="16"/>
        <v>1665481</v>
      </c>
      <c r="L99" s="19">
        <f t="shared" si="18"/>
        <v>6.3113370616538544</v>
      </c>
      <c r="M99" s="19">
        <f t="shared" si="19"/>
        <v>-0.29662263429106606</v>
      </c>
      <c r="N99" s="19">
        <f t="shared" si="20"/>
        <v>4.7844732376479016</v>
      </c>
      <c r="Y99" s="19" t="s">
        <v>9</v>
      </c>
      <c r="Z99" s="19">
        <v>1559427</v>
      </c>
      <c r="AA99" s="19">
        <v>1665503</v>
      </c>
      <c r="AB99" s="19">
        <f t="shared" si="21"/>
        <v>14.259829004059419</v>
      </c>
      <c r="AC99" s="19">
        <f t="shared" si="22"/>
        <v>14.325637737875132</v>
      </c>
      <c r="AK99" s="19">
        <v>1623263</v>
      </c>
      <c r="AL99" s="19">
        <v>1665481</v>
      </c>
      <c r="AM99" s="19">
        <f t="shared" si="17"/>
        <v>96.067427151361173</v>
      </c>
      <c r="AN99" s="19">
        <f t="shared" si="23"/>
        <v>100.00132093971652</v>
      </c>
      <c r="AO99" s="19">
        <f t="shared" si="24"/>
        <v>-0.10364640981564976</v>
      </c>
      <c r="AP99" s="19">
        <f t="shared" si="24"/>
        <v>-0.96134507022774818</v>
      </c>
    </row>
    <row r="100" spans="1:42">
      <c r="A100" s="19">
        <v>1995</v>
      </c>
      <c r="B100" s="19" t="s">
        <v>75</v>
      </c>
      <c r="C100" s="27">
        <f>'Monthly Data'!AH102</f>
        <v>85.314308460653052</v>
      </c>
      <c r="D100" s="27" t="str">
        <f>'Monthly Data'!AO102</f>
        <v>NA</v>
      </c>
      <c r="G100" s="19" t="s">
        <v>10</v>
      </c>
      <c r="H100" s="28">
        <f>AVERAGE(C296:C298)</f>
        <v>101.32957769681167</v>
      </c>
      <c r="I100" s="28">
        <f>AVERAGE(D296:D298)</f>
        <v>101.14536380641493</v>
      </c>
      <c r="J100" s="27">
        <f t="shared" si="16"/>
        <v>1683147</v>
      </c>
      <c r="L100" s="19">
        <f t="shared" si="18"/>
        <v>5.5899593949360504</v>
      </c>
      <c r="M100" s="19">
        <f t="shared" si="19"/>
        <v>14.104791086212231</v>
      </c>
      <c r="N100" s="19">
        <f t="shared" si="20"/>
        <v>4.3108439326645209</v>
      </c>
      <c r="Y100" s="19" t="s">
        <v>10</v>
      </c>
      <c r="Z100" s="19">
        <v>1567423</v>
      </c>
      <c r="AA100" s="19">
        <v>1682313</v>
      </c>
      <c r="AB100" s="19">
        <f t="shared" si="21"/>
        <v>14.264943427475631</v>
      </c>
      <c r="AC100" s="19">
        <f t="shared" si="22"/>
        <v>14.335680190193296</v>
      </c>
      <c r="AK100" s="19">
        <v>1632767</v>
      </c>
      <c r="AL100" s="19">
        <v>1683147</v>
      </c>
      <c r="AM100" s="19">
        <f t="shared" si="17"/>
        <v>95.997959292415885</v>
      </c>
      <c r="AN100" s="19">
        <f t="shared" si="23"/>
        <v>99.95044996069862</v>
      </c>
      <c r="AO100" s="19">
        <f t="shared" si="24"/>
        <v>-0.28893266897249692</v>
      </c>
      <c r="AP100" s="19">
        <f t="shared" si="24"/>
        <v>-0.20332601356880531</v>
      </c>
    </row>
    <row r="101" spans="1:42">
      <c r="A101" s="19">
        <v>1995</v>
      </c>
      <c r="B101" s="19" t="s">
        <v>76</v>
      </c>
      <c r="C101" s="27">
        <f>'Monthly Data'!AH103</f>
        <v>85.106319381366163</v>
      </c>
      <c r="D101" s="27" t="str">
        <f>'Monthly Data'!AO103</f>
        <v>NA</v>
      </c>
      <c r="G101" s="19" t="s">
        <v>11</v>
      </c>
      <c r="H101" s="28">
        <f>AVERAGE(C299:C301)</f>
        <v>102.459682347997</v>
      </c>
      <c r="I101" s="28">
        <f>AVERAGE(D299:D301)</f>
        <v>103.05526052752099</v>
      </c>
      <c r="J101" s="27">
        <f t="shared" si="16"/>
        <v>1693586</v>
      </c>
      <c r="L101" s="19">
        <f t="shared" si="18"/>
        <v>4.5362916470657932</v>
      </c>
      <c r="M101" s="19">
        <f t="shared" si="19"/>
        <v>7.7697161136415449</v>
      </c>
      <c r="N101" s="19">
        <f t="shared" si="20"/>
        <v>2.5040040640359695</v>
      </c>
      <c r="Y101" s="19" t="s">
        <v>11</v>
      </c>
      <c r="AA101" s="19">
        <v>1690239</v>
      </c>
      <c r="AL101" s="19">
        <v>1693586</v>
      </c>
      <c r="AN101" s="19">
        <f t="shared" si="23"/>
        <v>99.802372008271206</v>
      </c>
    </row>
    <row r="102" spans="1:42">
      <c r="A102" s="19">
        <v>1995</v>
      </c>
      <c r="B102" s="19" t="s">
        <v>77</v>
      </c>
      <c r="C102" s="27">
        <f>'Monthly Data'!AH104</f>
        <v>85.209535681459272</v>
      </c>
      <c r="D102" s="27" t="str">
        <f>'Monthly Data'!AO104</f>
        <v>NA</v>
      </c>
      <c r="F102" s="19">
        <v>2012</v>
      </c>
      <c r="G102" s="19" t="s">
        <v>8</v>
      </c>
      <c r="H102" s="28">
        <f>AVERAGE(C302:C304)</f>
        <v>102.31833031670767</v>
      </c>
      <c r="I102" s="28">
        <f>AVERAGE(D302:D304)</f>
        <v>101.74154222653446</v>
      </c>
      <c r="J102" s="27">
        <f t="shared" si="16"/>
        <v>1690863</v>
      </c>
      <c r="L102" s="19">
        <f t="shared" si="18"/>
        <v>-0.55069383736688904</v>
      </c>
      <c r="M102" s="19">
        <f t="shared" si="19"/>
        <v>-5.0024064911319721</v>
      </c>
      <c r="N102" s="19">
        <f t="shared" si="20"/>
        <v>-0.64158297267630227</v>
      </c>
      <c r="X102" s="19">
        <v>2012</v>
      </c>
      <c r="Y102" s="19" t="s">
        <v>8</v>
      </c>
      <c r="AA102" s="19">
        <v>1686870</v>
      </c>
      <c r="AL102" s="19">
        <v>1690863</v>
      </c>
      <c r="AN102" s="19">
        <f t="shared" si="23"/>
        <v>99.763848401674167</v>
      </c>
    </row>
    <row r="103" spans="1:42">
      <c r="A103" s="19">
        <v>1995</v>
      </c>
      <c r="B103" s="19" t="s">
        <v>78</v>
      </c>
      <c r="C103" s="27">
        <f>'Monthly Data'!AH105</f>
        <v>85.053449983423135</v>
      </c>
      <c r="D103" s="27" t="str">
        <f>'Monthly Data'!AO105</f>
        <v>NA</v>
      </c>
      <c r="G103" s="19" t="s">
        <v>9</v>
      </c>
      <c r="H103" s="28">
        <f>AVERAGE(C305:C307)</f>
        <v>103.300557931906</v>
      </c>
      <c r="I103" s="28">
        <f>AVERAGE(D305:D307)</f>
        <v>102.62604925048207</v>
      </c>
      <c r="J103" s="27">
        <f t="shared" si="16"/>
        <v>1694978</v>
      </c>
      <c r="L103" s="19">
        <f t="shared" si="18"/>
        <v>3.8955366670483604</v>
      </c>
      <c r="M103" s="19">
        <f t="shared" si="19"/>
        <v>3.5230778459891532</v>
      </c>
      <c r="N103" s="19">
        <f t="shared" si="20"/>
        <v>0.97702680954112608</v>
      </c>
      <c r="Y103" s="19" t="s">
        <v>9</v>
      </c>
      <c r="AA103" s="19">
        <v>1685081</v>
      </c>
      <c r="AL103" s="19">
        <v>1694978</v>
      </c>
      <c r="AN103" s="19">
        <f t="shared" si="23"/>
        <v>99.416098616029231</v>
      </c>
    </row>
    <row r="104" spans="1:42">
      <c r="A104" s="19">
        <v>1995</v>
      </c>
      <c r="B104" s="19" t="s">
        <v>79</v>
      </c>
      <c r="C104" s="27">
        <f>'Monthly Data'!AH106</f>
        <v>86.910798322959252</v>
      </c>
      <c r="D104" s="27" t="str">
        <f>'Monthly Data'!AO106</f>
        <v>NA</v>
      </c>
      <c r="G104" s="19" t="s">
        <v>10</v>
      </c>
      <c r="H104" s="28">
        <f>AVERAGE(C308:C310)</f>
        <v>102.16721188410467</v>
      </c>
      <c r="I104" s="28">
        <f>AVERAGE(D308:D310)</f>
        <v>102.87545212177808</v>
      </c>
      <c r="J104" s="27">
        <f t="shared" si="16"/>
        <v>1695667</v>
      </c>
      <c r="L104" s="19">
        <f t="shared" si="18"/>
        <v>-4.3168425097425462</v>
      </c>
      <c r="M104" s="19">
        <f t="shared" si="19"/>
        <v>0.97563337602519784</v>
      </c>
      <c r="N104" s="19">
        <f t="shared" si="20"/>
        <v>0.16269715038028654</v>
      </c>
      <c r="Y104" s="19" t="s">
        <v>10</v>
      </c>
      <c r="AA104" s="19">
        <v>1681523</v>
      </c>
      <c r="AL104" s="19">
        <v>1695667</v>
      </c>
      <c r="AN104" s="19">
        <f t="shared" si="23"/>
        <v>99.16587395992255</v>
      </c>
    </row>
    <row r="105" spans="1:42">
      <c r="A105" s="19">
        <v>1995</v>
      </c>
      <c r="B105" s="19" t="s">
        <v>80</v>
      </c>
      <c r="C105" s="27">
        <f>'Monthly Data'!AH107</f>
        <v>87.199284909667725</v>
      </c>
      <c r="D105" s="27" t="str">
        <f>'Monthly Data'!AO107</f>
        <v>NA</v>
      </c>
      <c r="G105" s="19" t="s">
        <v>11</v>
      </c>
      <c r="H105" s="28">
        <f>AVERAGE(C311:C313)</f>
        <v>102.45698389150699</v>
      </c>
      <c r="I105" s="28">
        <f>AVERAGE(D311:D313)</f>
        <v>103.67070326163626</v>
      </c>
      <c r="J105" s="27">
        <f t="shared" si="16"/>
        <v>1700407</v>
      </c>
      <c r="L105" s="19">
        <f t="shared" si="18"/>
        <v>1.1393367189678205</v>
      </c>
      <c r="M105" s="19">
        <f t="shared" si="19"/>
        <v>3.1281319325753065</v>
      </c>
      <c r="N105" s="19">
        <f t="shared" si="20"/>
        <v>1.1228412359886919</v>
      </c>
      <c r="Y105" s="19" t="s">
        <v>11</v>
      </c>
      <c r="AA105" s="19">
        <v>1683953</v>
      </c>
      <c r="AL105" s="19">
        <v>1700407</v>
      </c>
      <c r="AN105" s="19">
        <f t="shared" si="23"/>
        <v>99.032349314017182</v>
      </c>
    </row>
    <row r="106" spans="1:42">
      <c r="A106" s="19">
        <v>1995</v>
      </c>
      <c r="B106" s="19" t="s">
        <v>81</v>
      </c>
      <c r="C106" s="27">
        <f>'Monthly Data'!AH108</f>
        <v>86.154815538201731</v>
      </c>
      <c r="D106" s="27" t="str">
        <f>'Monthly Data'!AO108</f>
        <v>NA</v>
      </c>
      <c r="F106" s="19">
        <v>2013</v>
      </c>
      <c r="G106" s="19" t="s">
        <v>8</v>
      </c>
      <c r="H106" s="28">
        <f>AVERAGE(C314:C316)</f>
        <v>103.70040220407634</v>
      </c>
      <c r="I106" s="28">
        <f>AVERAGE(D314:D316)</f>
        <v>104.00921288148027</v>
      </c>
      <c r="J106" s="27">
        <f t="shared" si="16"/>
        <v>1711400</v>
      </c>
      <c r="L106" s="19">
        <f t="shared" si="18"/>
        <v>4.9434880762828648</v>
      </c>
      <c r="M106" s="19">
        <f t="shared" si="19"/>
        <v>1.3125065940754688</v>
      </c>
      <c r="N106" s="19">
        <f t="shared" si="20"/>
        <v>2.6111545158740812</v>
      </c>
      <c r="X106" s="19">
        <v>2013</v>
      </c>
      <c r="Y106" s="19" t="s">
        <v>8</v>
      </c>
      <c r="AA106" s="19">
        <v>1692961</v>
      </c>
      <c r="AL106" s="19">
        <v>1711400</v>
      </c>
      <c r="AN106" s="19">
        <f t="shared" si="23"/>
        <v>98.92257800631063</v>
      </c>
    </row>
    <row r="107" spans="1:42">
      <c r="A107" s="19">
        <v>1995</v>
      </c>
      <c r="B107" s="19" t="s">
        <v>82</v>
      </c>
      <c r="C107" s="27">
        <f>'Monthly Data'!AH109</f>
        <v>86.818478329038456</v>
      </c>
      <c r="D107" s="27" t="str">
        <f>'Monthly Data'!AO109</f>
        <v>NA</v>
      </c>
      <c r="G107" s="19" t="s">
        <v>9</v>
      </c>
      <c r="H107" s="28">
        <f>AVERAGE(C317:C319)</f>
        <v>104.68190499037433</v>
      </c>
      <c r="I107" s="28">
        <f>AVERAGE(D317:D319)</f>
        <v>103.2549945875171</v>
      </c>
      <c r="J107" s="27">
        <f t="shared" si="16"/>
        <v>1722355</v>
      </c>
      <c r="L107" s="19">
        <f t="shared" si="18"/>
        <v>3.8400063210482616</v>
      </c>
      <c r="M107" s="19">
        <f t="shared" si="19"/>
        <v>-2.8691847157799155</v>
      </c>
      <c r="N107" s="19">
        <f t="shared" si="20"/>
        <v>2.585167042178127</v>
      </c>
      <c r="Y107" s="19" t="s">
        <v>9</v>
      </c>
      <c r="AA107" s="19">
        <v>1700671</v>
      </c>
      <c r="AL107" s="19">
        <v>1722355</v>
      </c>
      <c r="AN107" s="19">
        <f t="shared" si="23"/>
        <v>98.741026095084933</v>
      </c>
    </row>
    <row r="108" spans="1:42">
      <c r="A108" s="19">
        <v>1995</v>
      </c>
      <c r="B108" s="19" t="s">
        <v>83</v>
      </c>
      <c r="C108" s="27">
        <f>'Monthly Data'!AH110</f>
        <v>87.645516040985797</v>
      </c>
      <c r="D108" s="27" t="str">
        <f>'Monthly Data'!AO110</f>
        <v>NA</v>
      </c>
      <c r="G108" s="19" t="s">
        <v>10</v>
      </c>
      <c r="H108" s="28">
        <f>AVERAGE(C320:C322)</f>
        <v>104.95025804300268</v>
      </c>
      <c r="I108" s="28">
        <f>AVERAGE(D320:D322)</f>
        <v>104.30597118392592</v>
      </c>
      <c r="J108" s="27">
        <f t="shared" si="16"/>
        <v>1729352</v>
      </c>
      <c r="L108" s="19">
        <f t="shared" si="18"/>
        <v>1.029353471037231</v>
      </c>
      <c r="M108" s="19">
        <f t="shared" si="19"/>
        <v>4.1339665601033193</v>
      </c>
      <c r="N108" s="19">
        <f t="shared" si="20"/>
        <v>1.6349133952578754</v>
      </c>
      <c r="Y108" s="19" t="s">
        <v>10</v>
      </c>
      <c r="AA108" s="19">
        <v>1706000</v>
      </c>
      <c r="AL108" s="19">
        <v>1729352</v>
      </c>
      <c r="AN108" s="19">
        <f t="shared" si="23"/>
        <v>98.64966762116677</v>
      </c>
    </row>
    <row r="109" spans="1:42">
      <c r="A109" s="19">
        <v>1995</v>
      </c>
      <c r="B109" s="19" t="s">
        <v>84</v>
      </c>
      <c r="C109" s="27">
        <f>'Monthly Data'!AH111</f>
        <v>87.013353646181216</v>
      </c>
      <c r="D109" s="27" t="str">
        <f>'Monthly Data'!AO111</f>
        <v>NA</v>
      </c>
      <c r="G109" s="19" t="s">
        <v>11</v>
      </c>
      <c r="H109" s="28">
        <f>AVERAGE(C323:C325)</f>
        <v>104.90673264703433</v>
      </c>
      <c r="I109" s="28">
        <f>AVERAGE(D323:D325)</f>
        <v>104.08892883706723</v>
      </c>
      <c r="J109" s="27">
        <f t="shared" si="16"/>
        <v>1727696</v>
      </c>
      <c r="L109" s="19">
        <f t="shared" si="18"/>
        <v>-0.16578645054218244</v>
      </c>
      <c r="M109" s="19">
        <f t="shared" si="19"/>
        <v>-0.82973522359242047</v>
      </c>
      <c r="N109" s="19">
        <f t="shared" si="20"/>
        <v>-0.38248381571803769</v>
      </c>
      <c r="Y109" s="19" t="s">
        <v>11</v>
      </c>
      <c r="AA109" s="19">
        <v>1704483</v>
      </c>
      <c r="AL109" s="19">
        <v>1727696</v>
      </c>
      <c r="AN109" s="19">
        <f t="shared" si="23"/>
        <v>98.656418721812173</v>
      </c>
    </row>
    <row r="110" spans="1:42">
      <c r="A110" s="19">
        <v>1996</v>
      </c>
      <c r="B110" s="19" t="s">
        <v>72</v>
      </c>
      <c r="C110" s="27">
        <f>'Monthly Data'!AH112</f>
        <v>88.177336314189816</v>
      </c>
      <c r="D110" s="27" t="str">
        <f>'Monthly Data'!AO112</f>
        <v>NA</v>
      </c>
      <c r="F110" s="19">
        <v>2014</v>
      </c>
      <c r="G110" s="19" t="s">
        <v>8</v>
      </c>
      <c r="H110" s="28">
        <f>AVERAGE(C326:C328)</f>
        <v>105.571427911508</v>
      </c>
      <c r="I110" s="28">
        <f>AVERAGE(D326:D328)</f>
        <v>104.20173610121788</v>
      </c>
      <c r="J110" s="27">
        <f t="shared" si="16"/>
        <v>1736449</v>
      </c>
      <c r="L110" s="19">
        <f t="shared" si="18"/>
        <v>2.5586129591921969</v>
      </c>
      <c r="M110" s="19">
        <f t="shared" si="19"/>
        <v>0.43420863946361798</v>
      </c>
      <c r="N110" s="19">
        <f t="shared" si="20"/>
        <v>2.0419663497111218</v>
      </c>
      <c r="X110" s="19">
        <v>2014</v>
      </c>
      <c r="Y110" s="19" t="s">
        <v>8</v>
      </c>
      <c r="AA110" s="19">
        <v>1715546</v>
      </c>
      <c r="AL110" s="19">
        <v>1736449</v>
      </c>
      <c r="AN110" s="19">
        <f t="shared" si="23"/>
        <v>98.796221484189857</v>
      </c>
    </row>
    <row r="111" spans="1:42">
      <c r="A111" s="19">
        <v>1996</v>
      </c>
      <c r="B111" s="19" t="s">
        <v>74</v>
      </c>
      <c r="C111" s="27">
        <f>'Monthly Data'!AH113</f>
        <v>88.149156607578789</v>
      </c>
      <c r="D111" s="27" t="str">
        <f>'Monthly Data'!AO113</f>
        <v>NA</v>
      </c>
      <c r="G111" s="19" t="s">
        <v>9</v>
      </c>
      <c r="H111" s="28">
        <f>AVERAGE(C329:C331)</f>
        <v>103.521545074569</v>
      </c>
      <c r="I111" s="28">
        <f>AVERAGE(D329:D331)</f>
        <v>104.28532515920557</v>
      </c>
      <c r="J111" s="27">
        <f t="shared" si="16"/>
        <v>1710512</v>
      </c>
      <c r="L111" s="19">
        <f t="shared" si="18"/>
        <v>-7.5435107398331036</v>
      </c>
      <c r="M111" s="19">
        <f t="shared" si="19"/>
        <v>0.32126026201892977</v>
      </c>
      <c r="N111" s="19">
        <f t="shared" si="20"/>
        <v>-5.8421851220272769</v>
      </c>
      <c r="Y111" s="19" t="s">
        <v>9</v>
      </c>
      <c r="AA111" s="19">
        <v>1709889</v>
      </c>
      <c r="AL111" s="19">
        <v>1710512</v>
      </c>
      <c r="AN111" s="19">
        <f t="shared" si="23"/>
        <v>99.963578156715656</v>
      </c>
    </row>
    <row r="112" spans="1:42">
      <c r="A112" s="19">
        <v>1996</v>
      </c>
      <c r="B112" s="19" t="s">
        <v>75</v>
      </c>
      <c r="C112" s="27">
        <f>'Monthly Data'!AH114</f>
        <v>85.776322115302705</v>
      </c>
      <c r="D112" s="27" t="str">
        <f>'Monthly Data'!AO114</f>
        <v>NA</v>
      </c>
      <c r="G112" s="19" t="s">
        <v>10</v>
      </c>
      <c r="H112" s="28">
        <f>AVERAGE(C332:C334)</f>
        <v>103.78389587021034</v>
      </c>
      <c r="I112" s="28">
        <f>AVERAGE(D332:D334)</f>
        <v>103.97297095104496</v>
      </c>
      <c r="J112" s="27">
        <f t="shared" si="16"/>
        <v>1717742</v>
      </c>
      <c r="L112" s="19">
        <f t="shared" si="18"/>
        <v>1.0175651077760639</v>
      </c>
      <c r="M112" s="19">
        <f t="shared" si="19"/>
        <v>-1.1927034533775416</v>
      </c>
      <c r="N112" s="19">
        <f t="shared" si="20"/>
        <v>1.7014716068024294</v>
      </c>
      <c r="Y112" s="19" t="s">
        <v>10</v>
      </c>
      <c r="AA112" s="19">
        <v>1716186</v>
      </c>
      <c r="AL112" s="19">
        <v>1717742</v>
      </c>
      <c r="AN112" s="19">
        <f t="shared" si="23"/>
        <v>99.909415965843522</v>
      </c>
    </row>
    <row r="113" spans="1:40">
      <c r="A113" s="19">
        <v>1996</v>
      </c>
      <c r="B113" s="19" t="s">
        <v>76</v>
      </c>
      <c r="C113" s="27">
        <f>'Monthly Data'!AH115</f>
        <v>89.250831395071074</v>
      </c>
      <c r="D113" s="27" t="str">
        <f>'Monthly Data'!AO115</f>
        <v>NA</v>
      </c>
      <c r="G113" s="19" t="s">
        <v>11</v>
      </c>
      <c r="H113" s="28">
        <f>AVERAGE(C335:C337)</f>
        <v>104.13666248495234</v>
      </c>
      <c r="I113" s="28">
        <f>AVERAGE(D335:D337)</f>
        <v>104.51977045987651</v>
      </c>
      <c r="J113" s="27">
        <f t="shared" si="16"/>
        <v>1725016</v>
      </c>
      <c r="L113" s="19">
        <f t="shared" si="18"/>
        <v>1.3665677041379443</v>
      </c>
      <c r="M113" s="19">
        <f t="shared" si="19"/>
        <v>2.1202746036669495</v>
      </c>
      <c r="N113" s="19">
        <f t="shared" si="20"/>
        <v>1.7046412354166929</v>
      </c>
      <c r="Y113" s="19" t="s">
        <v>11</v>
      </c>
      <c r="AA113" s="19">
        <v>1722825</v>
      </c>
      <c r="AL113" s="19">
        <v>1725016</v>
      </c>
      <c r="AN113" s="19">
        <f t="shared" si="23"/>
        <v>99.872986685340891</v>
      </c>
    </row>
    <row r="114" spans="1:40">
      <c r="A114" s="19">
        <v>1996</v>
      </c>
      <c r="B114" s="19" t="s">
        <v>77</v>
      </c>
      <c r="C114" s="27">
        <f>'Monthly Data'!AH116</f>
        <v>89.035984901055883</v>
      </c>
      <c r="D114" s="27" t="str">
        <f>'Monthly Data'!AO116</f>
        <v>NA</v>
      </c>
      <c r="F114" s="19">
        <v>2015</v>
      </c>
      <c r="G114" s="19" t="s">
        <v>8</v>
      </c>
      <c r="H114" s="28">
        <f>AVERAGE(C338:C340)</f>
        <v>105.22002638124366</v>
      </c>
      <c r="I114" s="28">
        <f>AVERAGE(D338:D340)</f>
        <v>104.52583518245774</v>
      </c>
      <c r="J114" s="27">
        <f t="shared" si="16"/>
        <v>1730081</v>
      </c>
      <c r="L114" s="19">
        <f t="shared" si="18"/>
        <v>4.2267045972175232</v>
      </c>
      <c r="M114" s="19">
        <f t="shared" si="19"/>
        <v>2.3211878212259229E-2</v>
      </c>
      <c r="N114" s="19">
        <f t="shared" si="20"/>
        <v>1.1796647715157649</v>
      </c>
      <c r="X114" s="19">
        <v>2015</v>
      </c>
      <c r="Y114" s="19" t="s">
        <v>8</v>
      </c>
      <c r="AA114" s="19">
        <v>1728097</v>
      </c>
      <c r="AL114" s="19">
        <v>1730081</v>
      </c>
      <c r="AN114" s="19">
        <f t="shared" si="23"/>
        <v>99.885323288331591</v>
      </c>
    </row>
    <row r="115" spans="1:40">
      <c r="A115" s="19">
        <v>1996</v>
      </c>
      <c r="B115" s="19" t="s">
        <v>78</v>
      </c>
      <c r="C115" s="27">
        <f>'Monthly Data'!AH117</f>
        <v>89.685167823977821</v>
      </c>
      <c r="D115" s="27" t="str">
        <f>'Monthly Data'!AO117</f>
        <v>NA</v>
      </c>
      <c r="G115" s="19" t="s">
        <v>9</v>
      </c>
      <c r="H115" s="28">
        <f>AVERAGE(C341:C343)</f>
        <v>104.91848111085933</v>
      </c>
      <c r="I115" s="28">
        <f>AVERAGE(D341:D343)</f>
        <v>105.17492342597905</v>
      </c>
      <c r="J115" s="27">
        <f t="shared" si="16"/>
        <v>1740487</v>
      </c>
      <c r="L115" s="19">
        <f t="shared" si="18"/>
        <v>-1.1414232758781173</v>
      </c>
      <c r="M115" s="19">
        <f t="shared" si="19"/>
        <v>2.507167374473962</v>
      </c>
      <c r="N115" s="19">
        <f t="shared" si="20"/>
        <v>2.4276923950398599</v>
      </c>
      <c r="Y115" s="19" t="s">
        <v>9</v>
      </c>
      <c r="AA115" s="19">
        <v>1738991</v>
      </c>
      <c r="AL115" s="19">
        <v>1740487</v>
      </c>
      <c r="AN115" s="19">
        <f t="shared" si="23"/>
        <v>99.914047045453373</v>
      </c>
    </row>
    <row r="116" spans="1:40">
      <c r="A116" s="19">
        <v>1996</v>
      </c>
      <c r="B116" s="19" t="s">
        <v>79</v>
      </c>
      <c r="C116" s="27">
        <f>'Monthly Data'!AH118</f>
        <v>89.016106170670994</v>
      </c>
      <c r="D116" s="27" t="str">
        <f>'Monthly Data'!AO118</f>
        <v>NA</v>
      </c>
      <c r="G116" s="19" t="s">
        <v>10</v>
      </c>
      <c r="H116" s="28">
        <f>AVERAGE(C344:C346)</f>
        <v>105.13825599168399</v>
      </c>
      <c r="I116" s="28">
        <f>AVERAGE(D344:D346)</f>
        <v>105.73839875402625</v>
      </c>
      <c r="J116" s="27">
        <f t="shared" si="16"/>
        <v>1740629</v>
      </c>
      <c r="L116" s="19">
        <f t="shared" si="18"/>
        <v>0.84052454331715598</v>
      </c>
      <c r="M116" s="19">
        <f t="shared" si="19"/>
        <v>2.1602858879456122</v>
      </c>
      <c r="N116" s="19">
        <f t="shared" si="20"/>
        <v>3.2638538257434568E-2</v>
      </c>
      <c r="Y116" s="19" t="s">
        <v>10</v>
      </c>
      <c r="AA116" s="19">
        <v>1738276</v>
      </c>
      <c r="AL116" s="19">
        <v>1740629</v>
      </c>
      <c r="AN116" s="19">
        <f t="shared" si="23"/>
        <v>99.8648189821036</v>
      </c>
    </row>
    <row r="117" spans="1:40">
      <c r="A117" s="19">
        <v>1996</v>
      </c>
      <c r="B117" s="19" t="s">
        <v>80</v>
      </c>
      <c r="C117" s="27">
        <f>'Monthly Data'!AH119</f>
        <v>88.002262090547958</v>
      </c>
      <c r="D117" s="27" t="str">
        <f>'Monthly Data'!AO119</f>
        <v>NA</v>
      </c>
      <c r="G117" s="19" t="s">
        <v>11</v>
      </c>
      <c r="H117" s="28">
        <f>AVERAGE(C347:C349)</f>
        <v>104.65209659148968</v>
      </c>
      <c r="I117" s="28">
        <f>AVERAGE(D347:D349)</f>
        <v>105.41551506623473</v>
      </c>
      <c r="J117" s="27">
        <f t="shared" si="16"/>
        <v>1745093</v>
      </c>
      <c r="L117" s="19">
        <f t="shared" si="18"/>
        <v>-1.8368110677166705</v>
      </c>
      <c r="M117" s="19">
        <f t="shared" si="19"/>
        <v>-1.2158601204125485</v>
      </c>
      <c r="N117" s="19">
        <f t="shared" si="20"/>
        <v>1.0297890876894478</v>
      </c>
      <c r="Y117" s="19" t="s">
        <v>11</v>
      </c>
      <c r="AA117" s="19">
        <v>1742490</v>
      </c>
      <c r="AL117" s="19">
        <v>1745093</v>
      </c>
      <c r="AN117" s="19">
        <f t="shared" si="23"/>
        <v>99.850838895119054</v>
      </c>
    </row>
    <row r="118" spans="1:40">
      <c r="A118" s="19">
        <v>1996</v>
      </c>
      <c r="B118" s="19" t="s">
        <v>81</v>
      </c>
      <c r="C118" s="27">
        <f>'Monthly Data'!AH120</f>
        <v>89.640866396864567</v>
      </c>
      <c r="D118" s="27" t="str">
        <f>'Monthly Data'!AO120</f>
        <v>NA</v>
      </c>
      <c r="F118" s="19">
        <v>2016</v>
      </c>
      <c r="G118" s="19" t="s">
        <v>8</v>
      </c>
      <c r="H118" s="28">
        <f>AVERAGE(C350:C352)</f>
        <v>105.258884720105</v>
      </c>
      <c r="I118" s="28">
        <f>AVERAGE(D350:D352)</f>
        <v>105.46446606728352</v>
      </c>
      <c r="J118" s="27">
        <f t="shared" si="16"/>
        <v>1743824</v>
      </c>
      <c r="L118" s="19">
        <f t="shared" si="18"/>
        <v>2.3395075554467404</v>
      </c>
      <c r="M118" s="19">
        <f t="shared" si="19"/>
        <v>0.18587437752706215</v>
      </c>
      <c r="N118" s="19">
        <f t="shared" si="20"/>
        <v>-0.29055562774420451</v>
      </c>
      <c r="X118" s="19">
        <v>2016</v>
      </c>
      <c r="Y118" s="19" t="s">
        <v>8</v>
      </c>
      <c r="AA118" s="19">
        <v>1738454</v>
      </c>
      <c r="AL118" s="19">
        <v>1743824</v>
      </c>
      <c r="AN118" s="19">
        <f t="shared" si="23"/>
        <v>99.692056079053842</v>
      </c>
    </row>
    <row r="119" spans="1:40">
      <c r="A119" s="19">
        <v>1996</v>
      </c>
      <c r="B119" s="19" t="s">
        <v>82</v>
      </c>
      <c r="C119" s="27">
        <f>'Monthly Data'!AH121</f>
        <v>89.034043373186435</v>
      </c>
      <c r="D119" s="27" t="str">
        <f>'Monthly Data'!AO121</f>
        <v>NA</v>
      </c>
      <c r="G119" s="19" t="s">
        <v>9</v>
      </c>
      <c r="H119" s="28">
        <f>AVERAGE(C353:C355)</f>
        <v>104.78077884207001</v>
      </c>
      <c r="I119" s="28">
        <f>AVERAGE(D353:D355)</f>
        <v>104.87722015422064</v>
      </c>
      <c r="J119" s="27">
        <f t="shared" si="16"/>
        <v>1740548</v>
      </c>
      <c r="L119" s="19">
        <f t="shared" si="18"/>
        <v>-1.8045346399421458</v>
      </c>
      <c r="M119" s="19">
        <f t="shared" si="19"/>
        <v>-2.2087411006418756</v>
      </c>
      <c r="N119" s="19">
        <f t="shared" si="20"/>
        <v>-0.74933708190807469</v>
      </c>
      <c r="Y119" s="19" t="s">
        <v>9</v>
      </c>
      <c r="AA119" s="19">
        <v>1733650</v>
      </c>
      <c r="AL119" s="19">
        <v>1740548</v>
      </c>
      <c r="AN119" s="19">
        <f t="shared" si="23"/>
        <v>99.603688033883586</v>
      </c>
    </row>
    <row r="120" spans="1:40">
      <c r="A120" s="19">
        <v>1996</v>
      </c>
      <c r="B120" s="19" t="s">
        <v>83</v>
      </c>
      <c r="C120" s="27">
        <f>'Monthly Data'!AH122</f>
        <v>89.574616090291187</v>
      </c>
      <c r="D120" s="27" t="str">
        <f>'Monthly Data'!AO122</f>
        <v>NA</v>
      </c>
      <c r="G120" s="19" t="s">
        <v>10</v>
      </c>
      <c r="H120" s="28">
        <f>AVERAGE(C356:C358)</f>
        <v>105.00885079544766</v>
      </c>
      <c r="I120" s="28">
        <f>AVERAGE(D356:D358)</f>
        <v>104.92714394089239</v>
      </c>
      <c r="J120" s="27">
        <f t="shared" si="16"/>
        <v>1745086</v>
      </c>
      <c r="L120" s="19">
        <f t="shared" si="18"/>
        <v>0.87351015761942818</v>
      </c>
      <c r="M120" s="19">
        <f t="shared" si="19"/>
        <v>0.19054450561548641</v>
      </c>
      <c r="N120" s="19">
        <f t="shared" si="20"/>
        <v>1.0469756070555558</v>
      </c>
      <c r="Y120" s="19" t="s">
        <v>10</v>
      </c>
      <c r="AA120" s="19">
        <v>1734760</v>
      </c>
      <c r="AL120" s="19">
        <v>1745086</v>
      </c>
      <c r="AN120" s="19">
        <f t="shared" si="23"/>
        <v>99.408281311064329</v>
      </c>
    </row>
    <row r="121" spans="1:40">
      <c r="A121" s="19">
        <v>1996</v>
      </c>
      <c r="B121" s="19" t="s">
        <v>84</v>
      </c>
      <c r="C121" s="27">
        <f>'Monthly Data'!AH123</f>
        <v>90.017536529535889</v>
      </c>
      <c r="D121" s="27" t="str">
        <f>'Monthly Data'!AO123</f>
        <v>NA</v>
      </c>
      <c r="G121" s="19" t="s">
        <v>11</v>
      </c>
      <c r="H121" s="28">
        <f>AVERAGE(C359:C361)</f>
        <v>104.87718922622533</v>
      </c>
      <c r="I121" s="28">
        <f>AVERAGE(D359:D361)</f>
        <v>104.86774541825481</v>
      </c>
      <c r="J121" s="27">
        <f t="shared" si="16"/>
        <v>1748590</v>
      </c>
      <c r="L121" s="19">
        <f t="shared" si="18"/>
        <v>-0.50058316592807017</v>
      </c>
      <c r="M121" s="19">
        <f t="shared" si="19"/>
        <v>-0.22624499937071718</v>
      </c>
      <c r="N121" s="19">
        <f t="shared" si="20"/>
        <v>0.80559188091193779</v>
      </c>
      <c r="Y121" s="19" t="s">
        <v>11</v>
      </c>
      <c r="AA121" s="19">
        <v>1740054</v>
      </c>
      <c r="AL121" s="19">
        <v>1748590</v>
      </c>
      <c r="AN121" s="19">
        <f t="shared" si="23"/>
        <v>99.511835250115809</v>
      </c>
    </row>
    <row r="122" spans="1:40">
      <c r="A122" s="19">
        <v>1997</v>
      </c>
      <c r="B122" s="19" t="s">
        <v>72</v>
      </c>
      <c r="C122" s="27">
        <f>'Monthly Data'!AH124</f>
        <v>91.330092469690783</v>
      </c>
      <c r="D122" s="27" t="str">
        <f>'Monthly Data'!AO124</f>
        <v>NA</v>
      </c>
      <c r="F122" s="19">
        <v>2017</v>
      </c>
      <c r="G122" s="19" t="s">
        <v>8</v>
      </c>
      <c r="H122" s="28">
        <f>AVERAGE(C362:C364)</f>
        <v>104.62341440266067</v>
      </c>
      <c r="I122" s="28">
        <f>AVERAGE(D362:D364)</f>
        <v>104.97946751763669</v>
      </c>
      <c r="J122" s="27">
        <f t="shared" si="16"/>
        <v>1756187</v>
      </c>
      <c r="L122" s="19">
        <f t="shared" si="18"/>
        <v>-0.96438590445384609</v>
      </c>
      <c r="M122" s="19">
        <f t="shared" si="19"/>
        <v>0.42682623708092393</v>
      </c>
      <c r="N122" s="19">
        <f t="shared" si="20"/>
        <v>1.7492157544110931</v>
      </c>
      <c r="X122" s="19">
        <v>2017</v>
      </c>
      <c r="Y122" s="19" t="s">
        <v>8</v>
      </c>
      <c r="AA122" s="19">
        <v>1744241</v>
      </c>
      <c r="AL122" s="19">
        <v>1756187</v>
      </c>
      <c r="AN122" s="19">
        <f t="shared" si="23"/>
        <v>99.319776310837057</v>
      </c>
    </row>
    <row r="123" spans="1:40">
      <c r="A123" s="19">
        <v>1997</v>
      </c>
      <c r="B123" s="19" t="s">
        <v>74</v>
      </c>
      <c r="C123" s="27">
        <f>'Monthly Data'!AH125</f>
        <v>90.602833442218525</v>
      </c>
      <c r="D123" s="27" t="str">
        <f>'Monthly Data'!AO125</f>
        <v>NA</v>
      </c>
      <c r="G123" s="19" t="s">
        <v>9</v>
      </c>
      <c r="H123" s="28">
        <f>AVERAGE(C365:C367)</f>
        <v>105.156774193736</v>
      </c>
      <c r="I123" s="28">
        <f>AVERAGE(D365:D367)</f>
        <v>105.94154404208309</v>
      </c>
      <c r="J123" s="27">
        <f t="shared" si="16"/>
        <v>1768530</v>
      </c>
      <c r="L123" s="19">
        <f t="shared" si="18"/>
        <v>2.0548065499955248</v>
      </c>
      <c r="M123" s="19">
        <f t="shared" si="19"/>
        <v>3.7164708582620554</v>
      </c>
      <c r="N123" s="19">
        <f t="shared" si="20"/>
        <v>2.8410952004722434</v>
      </c>
      <c r="Y123" s="19" t="s">
        <v>9</v>
      </c>
      <c r="AA123" s="19">
        <v>1756019</v>
      </c>
      <c r="AL123" s="19">
        <v>1768530</v>
      </c>
      <c r="AN123" s="19">
        <f t="shared" si="23"/>
        <v>99.292576320446926</v>
      </c>
    </row>
    <row r="124" spans="1:40">
      <c r="A124" s="19">
        <v>1997</v>
      </c>
      <c r="B124" s="19" t="s">
        <v>75</v>
      </c>
      <c r="C124" s="27">
        <f>'Monthly Data'!AH126</f>
        <v>91.145671923967456</v>
      </c>
      <c r="D124" s="27" t="str">
        <f>'Monthly Data'!AO126</f>
        <v>NA</v>
      </c>
      <c r="G124" s="19" t="s">
        <v>10</v>
      </c>
      <c r="H124" s="28">
        <f>AVERAGE(C368:C370)</f>
        <v>104.78365819994701</v>
      </c>
      <c r="I124" s="28">
        <f>AVERAGE(D368:D370)</f>
        <v>106.07099290087804</v>
      </c>
      <c r="J124" s="27">
        <f t="shared" si="16"/>
        <v>1756450</v>
      </c>
      <c r="L124" s="19">
        <f t="shared" si="18"/>
        <v>-1.4117392298543696</v>
      </c>
      <c r="M124" s="19">
        <f t="shared" si="19"/>
        <v>0.48965233268918329</v>
      </c>
      <c r="N124" s="19">
        <f t="shared" si="20"/>
        <v>-2.7043461885124076</v>
      </c>
      <c r="Y124" s="19" t="s">
        <v>10</v>
      </c>
      <c r="AA124" s="19">
        <v>1739897</v>
      </c>
      <c r="AL124" s="19">
        <v>1756450</v>
      </c>
      <c r="AN124" s="19">
        <f t="shared" si="23"/>
        <v>99.05758774801447</v>
      </c>
    </row>
    <row r="125" spans="1:40">
      <c r="A125" s="19">
        <v>1997</v>
      </c>
      <c r="B125" s="19" t="s">
        <v>76</v>
      </c>
      <c r="C125" s="27">
        <f>'Monthly Data'!AH127</f>
        <v>89.706958720793267</v>
      </c>
      <c r="D125" s="27" t="str">
        <f>'Monthly Data'!AO127</f>
        <v>NA</v>
      </c>
      <c r="G125" s="19" t="s">
        <v>11</v>
      </c>
      <c r="H125" s="28">
        <f>AVERAGE(C371:C373)</f>
        <v>105.37473166747934</v>
      </c>
      <c r="I125" s="28">
        <f>AVERAGE(D371:D373)</f>
        <v>106.40963337921994</v>
      </c>
      <c r="J125" s="27">
        <f t="shared" si="16"/>
        <v>1764713</v>
      </c>
      <c r="L125" s="19">
        <f t="shared" si="18"/>
        <v>2.2755211485453453</v>
      </c>
      <c r="M125" s="19">
        <f t="shared" si="19"/>
        <v>1.2831618911340215</v>
      </c>
      <c r="N125" s="19">
        <f t="shared" si="20"/>
        <v>1.8950705034417759</v>
      </c>
      <c r="Y125" s="19" t="s">
        <v>11</v>
      </c>
      <c r="AA125" s="19">
        <v>1750883</v>
      </c>
      <c r="AL125" s="19">
        <v>1764713</v>
      </c>
      <c r="AN125" s="19">
        <f t="shared" si="23"/>
        <v>99.216303160910584</v>
      </c>
    </row>
    <row r="126" spans="1:40">
      <c r="A126" s="19">
        <v>1997</v>
      </c>
      <c r="B126" s="19" t="s">
        <v>77</v>
      </c>
      <c r="C126" s="27">
        <f>'Monthly Data'!AH128</f>
        <v>88.702415505823936</v>
      </c>
      <c r="D126" s="27" t="str">
        <f>'Monthly Data'!AO128</f>
        <v>NA</v>
      </c>
      <c r="F126" s="19">
        <v>2018</v>
      </c>
      <c r="G126" s="19" t="s">
        <v>8</v>
      </c>
      <c r="H126" s="28">
        <f>AVERAGE(C374:C376)</f>
        <v>105.41969623571066</v>
      </c>
      <c r="I126" s="28">
        <f>AVERAGE(D374:D376)</f>
        <v>106.90525455664572</v>
      </c>
      <c r="J126" s="27">
        <f t="shared" si="16"/>
        <v>1768795</v>
      </c>
      <c r="L126" s="19">
        <f t="shared" si="18"/>
        <v>0.17079372266344262</v>
      </c>
      <c r="M126" s="19">
        <f t="shared" si="19"/>
        <v>1.8761256379905777</v>
      </c>
      <c r="N126" s="19">
        <f t="shared" si="20"/>
        <v>0.92846488053761611</v>
      </c>
      <c r="X126" s="19">
        <v>2018</v>
      </c>
      <c r="Y126" s="19" t="s">
        <v>8</v>
      </c>
      <c r="AA126" s="19">
        <v>1755173</v>
      </c>
      <c r="AL126" s="19">
        <v>1768795</v>
      </c>
      <c r="AN126" s="19">
        <f t="shared" si="23"/>
        <v>99.229871183489323</v>
      </c>
    </row>
    <row r="127" spans="1:40">
      <c r="A127" s="19">
        <v>1997</v>
      </c>
      <c r="B127" s="19" t="s">
        <v>78</v>
      </c>
      <c r="C127" s="27">
        <f>'Monthly Data'!AH129</f>
        <v>89.366964230266305</v>
      </c>
      <c r="D127" s="27" t="str">
        <f>'Monthly Data'!AO129</f>
        <v>NA</v>
      </c>
      <c r="G127" s="19" t="s">
        <v>9</v>
      </c>
      <c r="H127" s="28">
        <f>AVERAGE(C377:C379)</f>
        <v>105.81362279780433</v>
      </c>
      <c r="I127" s="28">
        <f>AVERAGE(D377:D379)</f>
        <v>107.42234871709256</v>
      </c>
      <c r="J127" s="27">
        <f t="shared" si="16"/>
        <v>1784401</v>
      </c>
      <c r="L127" s="19">
        <f t="shared" si="18"/>
        <v>1.5030969990081688</v>
      </c>
      <c r="M127" s="19">
        <f t="shared" si="19"/>
        <v>1.9488583766042566</v>
      </c>
      <c r="N127" s="19">
        <f t="shared" si="20"/>
        <v>3.5761643588053449</v>
      </c>
      <c r="Y127" s="19" t="s">
        <v>9</v>
      </c>
      <c r="AA127" s="19">
        <v>1767768</v>
      </c>
      <c r="AL127" s="19">
        <v>1784401</v>
      </c>
      <c r="AN127" s="19">
        <f t="shared" si="23"/>
        <v>99.067866471717963</v>
      </c>
    </row>
    <row r="128" spans="1:40">
      <c r="A128" s="19">
        <v>1997</v>
      </c>
      <c r="B128" s="19" t="s">
        <v>79</v>
      </c>
      <c r="C128" s="27">
        <f>'Monthly Data'!AH130</f>
        <v>89.181945797877546</v>
      </c>
      <c r="D128" s="27" t="str">
        <f>'Monthly Data'!AO130</f>
        <v>NA</v>
      </c>
      <c r="J128" s="27"/>
    </row>
    <row r="129" spans="1:10">
      <c r="A129" s="19">
        <v>1997</v>
      </c>
      <c r="B129" s="19" t="s">
        <v>80</v>
      </c>
      <c r="C129" s="27">
        <f>'Monthly Data'!AH131</f>
        <v>90.296625469105621</v>
      </c>
      <c r="D129" s="27" t="str">
        <f>'Monthly Data'!AO131</f>
        <v>NA</v>
      </c>
      <c r="J129" s="27"/>
    </row>
    <row r="130" spans="1:10">
      <c r="A130" s="19">
        <v>1997</v>
      </c>
      <c r="B130" s="19" t="s">
        <v>81</v>
      </c>
      <c r="C130" s="27">
        <f>'Monthly Data'!AH132</f>
        <v>89.564045376841705</v>
      </c>
      <c r="D130" s="27" t="str">
        <f>'Monthly Data'!AO132</f>
        <v>NA</v>
      </c>
      <c r="J130" s="27"/>
    </row>
    <row r="131" spans="1:10">
      <c r="A131" s="19">
        <v>1997</v>
      </c>
      <c r="B131" s="19" t="s">
        <v>82</v>
      </c>
      <c r="C131" s="27">
        <f>'Monthly Data'!AH133</f>
        <v>90.582887590235032</v>
      </c>
      <c r="D131" s="27" t="str">
        <f>'Monthly Data'!AO133</f>
        <v>NA</v>
      </c>
      <c r="J131" s="27"/>
    </row>
    <row r="132" spans="1:10">
      <c r="A132" s="19">
        <v>1997</v>
      </c>
      <c r="B132" s="19" t="s">
        <v>83</v>
      </c>
      <c r="C132" s="27">
        <f>'Monthly Data'!AH134</f>
        <v>89.733856192298433</v>
      </c>
      <c r="D132" s="27" t="str">
        <f>'Monthly Data'!AO134</f>
        <v>NA</v>
      </c>
      <c r="J132" s="27"/>
    </row>
    <row r="133" spans="1:10">
      <c r="A133" s="19">
        <v>1997</v>
      </c>
      <c r="B133" s="19" t="s">
        <v>84</v>
      </c>
      <c r="C133" s="27">
        <f>'Monthly Data'!AH135</f>
        <v>88.974090528445899</v>
      </c>
      <c r="D133" s="27" t="str">
        <f>'Monthly Data'!AO135</f>
        <v>NA</v>
      </c>
    </row>
    <row r="134" spans="1:10">
      <c r="A134" s="19">
        <v>1998</v>
      </c>
      <c r="B134" s="19" t="s">
        <v>72</v>
      </c>
      <c r="C134" s="27">
        <f>'Monthly Data'!AH136</f>
        <v>87.991524970988081</v>
      </c>
      <c r="D134" s="27" t="str">
        <f>'Monthly Data'!AO136</f>
        <v>NA</v>
      </c>
    </row>
    <row r="135" spans="1:10">
      <c r="A135" s="19">
        <v>1998</v>
      </c>
      <c r="B135" s="19" t="s">
        <v>74</v>
      </c>
      <c r="C135" s="27">
        <f>'Monthly Data'!AH137</f>
        <v>88.809979706432657</v>
      </c>
      <c r="D135" s="27" t="str">
        <f>'Monthly Data'!AO137</f>
        <v>NA</v>
      </c>
    </row>
    <row r="136" spans="1:10">
      <c r="A136" s="19">
        <v>1998</v>
      </c>
      <c r="B136" s="19" t="s">
        <v>75</v>
      </c>
      <c r="C136" s="27">
        <f>'Monthly Data'!AH138</f>
        <v>89.215467871327888</v>
      </c>
      <c r="D136" s="27" t="str">
        <f>'Monthly Data'!AO138</f>
        <v>NA</v>
      </c>
    </row>
    <row r="137" spans="1:10">
      <c r="A137" s="19">
        <v>1998</v>
      </c>
      <c r="B137" s="19" t="s">
        <v>76</v>
      </c>
      <c r="C137" s="27">
        <f>'Monthly Data'!AH139</f>
        <v>88.93007522240832</v>
      </c>
      <c r="D137" s="27" t="str">
        <f>'Monthly Data'!AO139</f>
        <v>NA</v>
      </c>
    </row>
    <row r="138" spans="1:10">
      <c r="A138" s="19">
        <v>1998</v>
      </c>
      <c r="B138" s="19" t="s">
        <v>77</v>
      </c>
      <c r="C138" s="27">
        <f>'Monthly Data'!AH140</f>
        <v>89.049688895311192</v>
      </c>
      <c r="D138" s="27" t="str">
        <f>'Monthly Data'!AO140</f>
        <v>NA</v>
      </c>
    </row>
    <row r="139" spans="1:10">
      <c r="A139" s="19">
        <v>1998</v>
      </c>
      <c r="B139" s="19" t="s">
        <v>78</v>
      </c>
      <c r="C139" s="27">
        <f>'Monthly Data'!AH141</f>
        <v>87.949677852463523</v>
      </c>
      <c r="D139" s="27" t="str">
        <f>'Monthly Data'!AO141</f>
        <v>NA</v>
      </c>
    </row>
    <row r="140" spans="1:10">
      <c r="A140" s="19">
        <v>1998</v>
      </c>
      <c r="B140" s="19" t="s">
        <v>79</v>
      </c>
      <c r="C140" s="27">
        <f>'Monthly Data'!AH142</f>
        <v>89.360917927995757</v>
      </c>
      <c r="D140" s="27" t="str">
        <f>'Monthly Data'!AO142</f>
        <v>NA</v>
      </c>
    </row>
    <row r="141" spans="1:10">
      <c r="A141" s="19">
        <v>1998</v>
      </c>
      <c r="B141" s="19" t="s">
        <v>80</v>
      </c>
      <c r="C141" s="27">
        <f>'Monthly Data'!AH143</f>
        <v>88.6945317943009</v>
      </c>
      <c r="D141" s="27" t="str">
        <f>'Monthly Data'!AO143</f>
        <v>NA</v>
      </c>
    </row>
    <row r="142" spans="1:10">
      <c r="A142" s="19">
        <v>1998</v>
      </c>
      <c r="B142" s="19" t="s">
        <v>81</v>
      </c>
      <c r="C142" s="27">
        <f>'Monthly Data'!AH144</f>
        <v>89.419290054859331</v>
      </c>
      <c r="D142" s="27" t="str">
        <f>'Monthly Data'!AO144</f>
        <v>NA</v>
      </c>
    </row>
    <row r="143" spans="1:10">
      <c r="A143" s="19">
        <v>1998</v>
      </c>
      <c r="B143" s="19" t="s">
        <v>82</v>
      </c>
      <c r="C143" s="27">
        <f>'Monthly Data'!AH145</f>
        <v>88.32048302766664</v>
      </c>
      <c r="D143" s="27" t="str">
        <f>'Monthly Data'!AO145</f>
        <v>NA</v>
      </c>
    </row>
    <row r="144" spans="1:10">
      <c r="A144" s="19">
        <v>1998</v>
      </c>
      <c r="B144" s="19" t="s">
        <v>83</v>
      </c>
      <c r="C144" s="27">
        <f>'Monthly Data'!AH146</f>
        <v>89.441737483783825</v>
      </c>
      <c r="D144" s="27" t="str">
        <f>'Monthly Data'!AO146</f>
        <v>NA</v>
      </c>
    </row>
    <row r="145" spans="1:4">
      <c r="A145" s="19">
        <v>1998</v>
      </c>
      <c r="B145" s="19" t="s">
        <v>84</v>
      </c>
      <c r="C145" s="27">
        <f>'Monthly Data'!AH147</f>
        <v>89.08204930728138</v>
      </c>
      <c r="D145" s="27" t="str">
        <f>'Monthly Data'!AO147</f>
        <v>NA</v>
      </c>
    </row>
    <row r="146" spans="1:4">
      <c r="A146" s="19">
        <v>1999</v>
      </c>
      <c r="B146" s="19" t="s">
        <v>72</v>
      </c>
      <c r="C146" s="27">
        <f>'Monthly Data'!AH148</f>
        <v>89.768717222918369</v>
      </c>
      <c r="D146" s="27" t="str">
        <f>'Monthly Data'!AO148</f>
        <v>NA</v>
      </c>
    </row>
    <row r="147" spans="1:4">
      <c r="A147" s="19">
        <v>1999</v>
      </c>
      <c r="B147" s="19" t="s">
        <v>74</v>
      </c>
      <c r="C147" s="27">
        <f>'Monthly Data'!AH149</f>
        <v>88.22565463967382</v>
      </c>
      <c r="D147" s="27" t="str">
        <f>'Monthly Data'!AO149</f>
        <v>NA</v>
      </c>
    </row>
    <row r="148" spans="1:4">
      <c r="A148" s="19">
        <v>1999</v>
      </c>
      <c r="B148" s="19" t="s">
        <v>75</v>
      </c>
      <c r="C148" s="27">
        <f>'Monthly Data'!AH150</f>
        <v>89.854215619038726</v>
      </c>
      <c r="D148" s="27" t="str">
        <f>'Monthly Data'!AO150</f>
        <v>NA</v>
      </c>
    </row>
    <row r="149" spans="1:4">
      <c r="A149" s="19">
        <v>1999</v>
      </c>
      <c r="B149" s="19" t="s">
        <v>76</v>
      </c>
      <c r="C149" s="27">
        <f>'Monthly Data'!AH151</f>
        <v>89.546671391718903</v>
      </c>
      <c r="D149" s="27" t="str">
        <f>'Monthly Data'!AO151</f>
        <v>NA</v>
      </c>
    </row>
    <row r="150" spans="1:4">
      <c r="A150" s="19">
        <v>1999</v>
      </c>
      <c r="B150" s="19" t="s">
        <v>77</v>
      </c>
      <c r="C150" s="27">
        <f>'Monthly Data'!AH152</f>
        <v>89.611339851348248</v>
      </c>
      <c r="D150" s="27" t="str">
        <f>'Monthly Data'!AO152</f>
        <v>NA</v>
      </c>
    </row>
    <row r="151" spans="1:4">
      <c r="A151" s="19">
        <v>1999</v>
      </c>
      <c r="B151" s="19" t="s">
        <v>78</v>
      </c>
      <c r="C151" s="27">
        <f>'Monthly Data'!AH153</f>
        <v>90.164912753801019</v>
      </c>
      <c r="D151" s="27" t="str">
        <f>'Monthly Data'!AO153</f>
        <v>NA</v>
      </c>
    </row>
    <row r="152" spans="1:4">
      <c r="A152" s="19">
        <v>1999</v>
      </c>
      <c r="B152" s="19" t="s">
        <v>79</v>
      </c>
      <c r="C152" s="27">
        <f>'Monthly Data'!AH154</f>
        <v>89.824913567309167</v>
      </c>
      <c r="D152" s="27" t="str">
        <f>'Monthly Data'!AO154</f>
        <v>NA</v>
      </c>
    </row>
    <row r="153" spans="1:4">
      <c r="A153" s="19">
        <v>1999</v>
      </c>
      <c r="B153" s="19" t="s">
        <v>80</v>
      </c>
      <c r="C153" s="27">
        <f>'Monthly Data'!AH155</f>
        <v>91.097738774100321</v>
      </c>
      <c r="D153" s="27" t="str">
        <f>'Monthly Data'!AO155</f>
        <v>NA</v>
      </c>
    </row>
    <row r="154" spans="1:4">
      <c r="A154" s="19">
        <v>1999</v>
      </c>
      <c r="B154" s="19" t="s">
        <v>81</v>
      </c>
      <c r="C154" s="27">
        <f>'Monthly Data'!AH156</f>
        <v>92.252783300000132</v>
      </c>
      <c r="D154" s="27" t="str">
        <f>'Monthly Data'!AO156</f>
        <v>NA</v>
      </c>
    </row>
    <row r="155" spans="1:4">
      <c r="A155" s="19">
        <v>1999</v>
      </c>
      <c r="B155" s="19" t="s">
        <v>82</v>
      </c>
      <c r="C155" s="27">
        <f>'Monthly Data'!AH157</f>
        <v>91.997279638166575</v>
      </c>
      <c r="D155" s="27" t="str">
        <f>'Monthly Data'!AO157</f>
        <v>NA</v>
      </c>
    </row>
    <row r="156" spans="1:4">
      <c r="A156" s="19">
        <v>1999</v>
      </c>
      <c r="B156" s="19" t="s">
        <v>83</v>
      </c>
      <c r="C156" s="27">
        <f>'Monthly Data'!AH158</f>
        <v>90.922851805608133</v>
      </c>
      <c r="D156" s="27" t="str">
        <f>'Monthly Data'!AO158</f>
        <v>NA</v>
      </c>
    </row>
    <row r="157" spans="1:4">
      <c r="A157" s="19">
        <v>1999</v>
      </c>
      <c r="B157" s="19" t="s">
        <v>84</v>
      </c>
      <c r="C157" s="27">
        <f>'Monthly Data'!AH159</f>
        <v>91.434903336278566</v>
      </c>
      <c r="D157" s="27" t="str">
        <f>'Monthly Data'!AO159</f>
        <v>NA</v>
      </c>
    </row>
    <row r="158" spans="1:4">
      <c r="A158" s="19">
        <v>2000</v>
      </c>
      <c r="B158" s="19" t="s">
        <v>72</v>
      </c>
      <c r="C158" s="27">
        <f>'Monthly Data'!AH160</f>
        <v>90.754313993789779</v>
      </c>
      <c r="D158" s="27" t="str">
        <f>'Monthly Data'!AO160</f>
        <v>NA</v>
      </c>
    </row>
    <row r="159" spans="1:4">
      <c r="A159" s="19">
        <v>2000</v>
      </c>
      <c r="B159" s="19" t="s">
        <v>74</v>
      </c>
      <c r="C159" s="27">
        <f>'Monthly Data'!AH161</f>
        <v>92.72227619692525</v>
      </c>
      <c r="D159" s="27" t="str">
        <f>'Monthly Data'!AO161</f>
        <v>NA</v>
      </c>
    </row>
    <row r="160" spans="1:4">
      <c r="A160" s="19">
        <v>2000</v>
      </c>
      <c r="B160" s="19" t="s">
        <v>75</v>
      </c>
      <c r="C160" s="27">
        <f>'Monthly Data'!AH162</f>
        <v>91.055308476773334</v>
      </c>
      <c r="D160" s="27" t="str">
        <f>'Monthly Data'!AO162</f>
        <v>NA</v>
      </c>
    </row>
    <row r="161" spans="1:4">
      <c r="A161" s="19">
        <v>2000</v>
      </c>
      <c r="B161" s="19" t="s">
        <v>76</v>
      </c>
      <c r="C161" s="27">
        <f>'Monthly Data'!AH163</f>
        <v>90.172327192216528</v>
      </c>
      <c r="D161" s="27" t="str">
        <f>'Monthly Data'!AO163</f>
        <v>NA</v>
      </c>
    </row>
    <row r="162" spans="1:4">
      <c r="A162" s="19">
        <v>2000</v>
      </c>
      <c r="B162" s="19" t="s">
        <v>77</v>
      </c>
      <c r="C162" s="27">
        <f>'Monthly Data'!AH164</f>
        <v>91.485082118521007</v>
      </c>
      <c r="D162" s="27" t="str">
        <f>'Monthly Data'!AO164</f>
        <v>NA</v>
      </c>
    </row>
    <row r="163" spans="1:4">
      <c r="A163" s="19">
        <v>2000</v>
      </c>
      <c r="B163" s="19" t="s">
        <v>78</v>
      </c>
      <c r="C163" s="27">
        <f>'Monthly Data'!AH165</f>
        <v>92.44805778509604</v>
      </c>
      <c r="D163" s="27" t="str">
        <f>'Monthly Data'!AO165</f>
        <v>NA</v>
      </c>
    </row>
    <row r="164" spans="1:4">
      <c r="A164" s="19">
        <v>2000</v>
      </c>
      <c r="B164" s="19" t="s">
        <v>79</v>
      </c>
      <c r="C164" s="27">
        <f>'Monthly Data'!AH166</f>
        <v>90.933784397544116</v>
      </c>
      <c r="D164" s="27" t="str">
        <f>'Monthly Data'!AO166</f>
        <v>NA</v>
      </c>
    </row>
    <row r="165" spans="1:4">
      <c r="A165" s="19">
        <v>2000</v>
      </c>
      <c r="B165" s="19" t="s">
        <v>80</v>
      </c>
      <c r="C165" s="27">
        <f>'Monthly Data'!AH167</f>
        <v>91.263533242080598</v>
      </c>
      <c r="D165" s="27" t="str">
        <f>'Monthly Data'!AO167</f>
        <v>NA</v>
      </c>
    </row>
    <row r="166" spans="1:4">
      <c r="A166" s="19">
        <v>2000</v>
      </c>
      <c r="B166" s="19" t="s">
        <v>81</v>
      </c>
      <c r="C166" s="27">
        <f>'Monthly Data'!AH168</f>
        <v>90.144735376636447</v>
      </c>
      <c r="D166" s="27" t="str">
        <f>'Monthly Data'!AO168</f>
        <v>NA</v>
      </c>
    </row>
    <row r="167" spans="1:4">
      <c r="A167" s="19">
        <v>2000</v>
      </c>
      <c r="B167" s="19" t="s">
        <v>82</v>
      </c>
      <c r="C167" s="27">
        <f>'Monthly Data'!AH169</f>
        <v>90.849208427790302</v>
      </c>
      <c r="D167" s="27" t="str">
        <f>'Monthly Data'!AO169</f>
        <v>NA</v>
      </c>
    </row>
    <row r="168" spans="1:4">
      <c r="A168" s="19">
        <v>2000</v>
      </c>
      <c r="B168" s="19" t="s">
        <v>83</v>
      </c>
      <c r="C168" s="27">
        <f>'Monthly Data'!AH170</f>
        <v>90.71927187698887</v>
      </c>
      <c r="D168" s="27" t="str">
        <f>'Monthly Data'!AO170</f>
        <v>NA</v>
      </c>
    </row>
    <row r="169" spans="1:4">
      <c r="A169" s="19">
        <v>2000</v>
      </c>
      <c r="B169" s="19" t="s">
        <v>84</v>
      </c>
      <c r="C169" s="27">
        <f>'Monthly Data'!AH171</f>
        <v>91.497191532579336</v>
      </c>
      <c r="D169" s="27" t="str">
        <f>'Monthly Data'!AO171</f>
        <v>NA</v>
      </c>
    </row>
    <row r="170" spans="1:4">
      <c r="A170" s="19">
        <v>2001</v>
      </c>
      <c r="B170" s="19" t="s">
        <v>72</v>
      </c>
      <c r="C170" s="27">
        <f>'Monthly Data'!AH172</f>
        <v>90.294507467030655</v>
      </c>
      <c r="D170" s="27" t="str">
        <f>'Monthly Data'!AO172</f>
        <v>NA</v>
      </c>
    </row>
    <row r="171" spans="1:4">
      <c r="A171" s="19">
        <v>2001</v>
      </c>
      <c r="B171" s="19" t="s">
        <v>74</v>
      </c>
      <c r="C171" s="27">
        <f>'Monthly Data'!AH173</f>
        <v>91.972355706291367</v>
      </c>
      <c r="D171" s="27" t="str">
        <f>'Monthly Data'!AO173</f>
        <v>NA</v>
      </c>
    </row>
    <row r="172" spans="1:4">
      <c r="A172" s="19">
        <v>2001</v>
      </c>
      <c r="B172" s="19" t="s">
        <v>75</v>
      </c>
      <c r="C172" s="27">
        <f>'Monthly Data'!AH174</f>
        <v>93.423788905807669</v>
      </c>
      <c r="D172" s="27" t="str">
        <f>'Monthly Data'!AO174</f>
        <v>NA</v>
      </c>
    </row>
    <row r="173" spans="1:4">
      <c r="A173" s="19">
        <v>2001</v>
      </c>
      <c r="B173" s="19" t="s">
        <v>76</v>
      </c>
      <c r="C173" s="27">
        <f>'Monthly Data'!AH175</f>
        <v>91.333951353433108</v>
      </c>
      <c r="D173" s="27" t="str">
        <f>'Monthly Data'!AO175</f>
        <v>NA</v>
      </c>
    </row>
    <row r="174" spans="1:4">
      <c r="A174" s="19">
        <v>2001</v>
      </c>
      <c r="B174" s="19" t="s">
        <v>77</v>
      </c>
      <c r="C174" s="27">
        <f>'Monthly Data'!AH176</f>
        <v>91.319780958658711</v>
      </c>
      <c r="D174" s="27" t="str">
        <f>'Monthly Data'!AO176</f>
        <v>NA</v>
      </c>
    </row>
    <row r="175" spans="1:4">
      <c r="A175" s="19">
        <v>2001</v>
      </c>
      <c r="B175" s="19" t="s">
        <v>78</v>
      </c>
      <c r="C175" s="27">
        <f>'Monthly Data'!AH177</f>
        <v>91.413952127991223</v>
      </c>
      <c r="D175" s="27" t="str">
        <f>'Monthly Data'!AO177</f>
        <v>NA</v>
      </c>
    </row>
    <row r="176" spans="1:4">
      <c r="A176" s="19">
        <v>2001</v>
      </c>
      <c r="B176" s="19" t="s">
        <v>79</v>
      </c>
      <c r="C176" s="27">
        <f>'Monthly Data'!AH178</f>
        <v>91.714284396146724</v>
      </c>
      <c r="D176" s="27" t="str">
        <f>'Monthly Data'!AO178</f>
        <v>NA</v>
      </c>
    </row>
    <row r="177" spans="1:4">
      <c r="A177" s="19">
        <v>2001</v>
      </c>
      <c r="B177" s="19" t="s">
        <v>80</v>
      </c>
      <c r="C177" s="27">
        <f>'Monthly Data'!AH179</f>
        <v>91.021390179526804</v>
      </c>
      <c r="D177" s="27" t="str">
        <f>'Monthly Data'!AO179</f>
        <v>NA</v>
      </c>
    </row>
    <row r="178" spans="1:4">
      <c r="A178" s="19">
        <v>2001</v>
      </c>
      <c r="B178" s="19" t="s">
        <v>81</v>
      </c>
      <c r="C178" s="27">
        <f>'Monthly Data'!AH180</f>
        <v>91.35623552468995</v>
      </c>
      <c r="D178" s="27" t="str">
        <f>'Monthly Data'!AO180</f>
        <v>NA</v>
      </c>
    </row>
    <row r="179" spans="1:4">
      <c r="A179" s="19">
        <v>2001</v>
      </c>
      <c r="B179" s="19" t="s">
        <v>82</v>
      </c>
      <c r="C179" s="27">
        <f>'Monthly Data'!AH181</f>
        <v>91.286674685601199</v>
      </c>
      <c r="D179" s="27" t="str">
        <f>'Monthly Data'!AO181</f>
        <v>NA</v>
      </c>
    </row>
    <row r="180" spans="1:4">
      <c r="A180" s="19">
        <v>2001</v>
      </c>
      <c r="B180" s="19" t="s">
        <v>83</v>
      </c>
      <c r="C180" s="27">
        <f>'Monthly Data'!AH182</f>
        <v>93.683194790210933</v>
      </c>
      <c r="D180" s="27" t="str">
        <f>'Monthly Data'!AO182</f>
        <v>NA</v>
      </c>
    </row>
    <row r="181" spans="1:4">
      <c r="A181" s="19">
        <v>2001</v>
      </c>
      <c r="B181" s="19" t="s">
        <v>84</v>
      </c>
      <c r="C181" s="27">
        <f>'Monthly Data'!AH183</f>
        <v>92.269596899748123</v>
      </c>
      <c r="D181" s="27" t="str">
        <f>'Monthly Data'!AO183</f>
        <v>NA</v>
      </c>
    </row>
    <row r="182" spans="1:4">
      <c r="A182" s="19">
        <v>2002</v>
      </c>
      <c r="B182" s="19" t="s">
        <v>72</v>
      </c>
      <c r="C182" s="27">
        <f>'Monthly Data'!AH184</f>
        <v>91.629628655040065</v>
      </c>
      <c r="D182" s="27" t="str">
        <f>'Monthly Data'!AO184</f>
        <v>NA</v>
      </c>
    </row>
    <row r="183" spans="1:4">
      <c r="A183" s="19">
        <v>2002</v>
      </c>
      <c r="B183" s="19" t="s">
        <v>74</v>
      </c>
      <c r="C183" s="27">
        <f>'Monthly Data'!AH185</f>
        <v>92.036771266310055</v>
      </c>
      <c r="D183" s="27" t="str">
        <f>'Monthly Data'!AO185</f>
        <v>NA</v>
      </c>
    </row>
    <row r="184" spans="1:4">
      <c r="A184" s="19">
        <v>2002</v>
      </c>
      <c r="B184" s="19" t="s">
        <v>75</v>
      </c>
      <c r="C184" s="27">
        <f>'Monthly Data'!AH186</f>
        <v>92.043510300548022</v>
      </c>
      <c r="D184" s="27" t="str">
        <f>'Monthly Data'!AO186</f>
        <v>NA</v>
      </c>
    </row>
    <row r="185" spans="1:4">
      <c r="A185" s="19">
        <v>2002</v>
      </c>
      <c r="B185" s="19" t="s">
        <v>76</v>
      </c>
      <c r="C185" s="27">
        <f>'Monthly Data'!AH187</f>
        <v>92.141233101216514</v>
      </c>
      <c r="D185" s="27" t="str">
        <f>'Monthly Data'!AO187</f>
        <v>NA</v>
      </c>
    </row>
    <row r="186" spans="1:4">
      <c r="A186" s="19">
        <v>2002</v>
      </c>
      <c r="B186" s="19" t="s">
        <v>77</v>
      </c>
      <c r="C186" s="27">
        <f>'Monthly Data'!AH188</f>
        <v>92.112055851240044</v>
      </c>
      <c r="D186" s="27" t="str">
        <f>'Monthly Data'!AO188</f>
        <v>NA</v>
      </c>
    </row>
    <row r="187" spans="1:4">
      <c r="A187" s="19">
        <v>2002</v>
      </c>
      <c r="B187" s="19" t="s">
        <v>78</v>
      </c>
      <c r="C187" s="27">
        <f>'Monthly Data'!AH189</f>
        <v>90.915332491865144</v>
      </c>
      <c r="D187" s="27" t="str">
        <f>'Monthly Data'!AO189</f>
        <v>NA</v>
      </c>
    </row>
    <row r="188" spans="1:4">
      <c r="A188" s="19">
        <v>2002</v>
      </c>
      <c r="B188" s="19" t="s">
        <v>79</v>
      </c>
      <c r="C188" s="27">
        <f>'Monthly Data'!AH190</f>
        <v>92.436979599254656</v>
      </c>
      <c r="D188" s="27" t="str">
        <f>'Monthly Data'!AO190</f>
        <v>NA</v>
      </c>
    </row>
    <row r="189" spans="1:4">
      <c r="A189" s="19">
        <v>2002</v>
      </c>
      <c r="B189" s="19" t="s">
        <v>80</v>
      </c>
      <c r="C189" s="27">
        <f>'Monthly Data'!AH191</f>
        <v>92.56631594246123</v>
      </c>
      <c r="D189" s="27" t="str">
        <f>'Monthly Data'!AO191</f>
        <v>NA</v>
      </c>
    </row>
    <row r="190" spans="1:4">
      <c r="A190" s="19">
        <v>2002</v>
      </c>
      <c r="B190" s="19" t="s">
        <v>81</v>
      </c>
      <c r="C190" s="27">
        <f>'Monthly Data'!AH192</f>
        <v>92.674861483455132</v>
      </c>
      <c r="D190" s="27" t="str">
        <f>'Monthly Data'!AO192</f>
        <v>NA</v>
      </c>
    </row>
    <row r="191" spans="1:4">
      <c r="A191" s="19">
        <v>2002</v>
      </c>
      <c r="B191" s="19" t="s">
        <v>82</v>
      </c>
      <c r="C191" s="27">
        <f>'Monthly Data'!AH193</f>
        <v>92.319717493093691</v>
      </c>
      <c r="D191" s="27" t="str">
        <f>'Monthly Data'!AO193</f>
        <v>NA</v>
      </c>
    </row>
    <row r="192" spans="1:4">
      <c r="A192" s="19">
        <v>2002</v>
      </c>
      <c r="B192" s="19" t="s">
        <v>83</v>
      </c>
      <c r="C192" s="27">
        <f>'Monthly Data'!AH194</f>
        <v>92.839968582910657</v>
      </c>
      <c r="D192" s="27" t="str">
        <f>'Monthly Data'!AO194</f>
        <v>NA</v>
      </c>
    </row>
    <row r="193" spans="1:4">
      <c r="A193" s="19">
        <v>2002</v>
      </c>
      <c r="B193" s="19" t="s">
        <v>84</v>
      </c>
      <c r="C193" s="27">
        <f>'Monthly Data'!AH195</f>
        <v>91.566202984112849</v>
      </c>
      <c r="D193" s="27" t="str">
        <f>'Monthly Data'!AO195</f>
        <v>NA</v>
      </c>
    </row>
    <row r="194" spans="1:4">
      <c r="A194" s="19">
        <v>2003</v>
      </c>
      <c r="B194" s="19" t="s">
        <v>72</v>
      </c>
      <c r="C194" s="27">
        <f>'Monthly Data'!AH196</f>
        <v>92.559337888617279</v>
      </c>
      <c r="D194" s="27">
        <f>'Monthly Data'!AO196</f>
        <v>99.249218065659505</v>
      </c>
    </row>
    <row r="195" spans="1:4">
      <c r="A195" s="19">
        <v>2003</v>
      </c>
      <c r="B195" s="19" t="s">
        <v>74</v>
      </c>
      <c r="C195" s="27">
        <f>'Monthly Data'!AH197</f>
        <v>92.298959884580285</v>
      </c>
      <c r="D195" s="27">
        <f>'Monthly Data'!AO197</f>
        <v>98.916837241653184</v>
      </c>
    </row>
    <row r="196" spans="1:4">
      <c r="A196" s="19">
        <v>2003</v>
      </c>
      <c r="B196" s="19" t="s">
        <v>75</v>
      </c>
      <c r="C196" s="27">
        <f>'Monthly Data'!AH198</f>
        <v>92.516150228035755</v>
      </c>
      <c r="D196" s="27">
        <f>'Monthly Data'!AO198</f>
        <v>98.569238313864744</v>
      </c>
    </row>
    <row r="197" spans="1:4">
      <c r="A197" s="19">
        <v>2003</v>
      </c>
      <c r="B197" s="19" t="s">
        <v>76</v>
      </c>
      <c r="C197" s="27">
        <f>'Monthly Data'!AH199</f>
        <v>92.604137579507636</v>
      </c>
      <c r="D197" s="27">
        <f>'Monthly Data'!AO199</f>
        <v>97.37378566508005</v>
      </c>
    </row>
    <row r="198" spans="1:4">
      <c r="A198" s="19">
        <v>2003</v>
      </c>
      <c r="B198" s="19" t="s">
        <v>77</v>
      </c>
      <c r="C198" s="27">
        <f>'Monthly Data'!AH200</f>
        <v>92.952117185048095</v>
      </c>
      <c r="D198" s="27">
        <f>'Monthly Data'!AO200</f>
        <v>98.066089442335453</v>
      </c>
    </row>
    <row r="199" spans="1:4">
      <c r="A199" s="19">
        <v>2003</v>
      </c>
      <c r="B199" s="19" t="s">
        <v>78</v>
      </c>
      <c r="C199" s="27">
        <f>'Monthly Data'!AH201</f>
        <v>92.652014481125462</v>
      </c>
      <c r="D199" s="27">
        <f>'Monthly Data'!AO201</f>
        <v>97.934007551391034</v>
      </c>
    </row>
    <row r="200" spans="1:4">
      <c r="A200" s="19">
        <v>2003</v>
      </c>
      <c r="B200" s="19" t="s">
        <v>79</v>
      </c>
      <c r="C200" s="27">
        <f>'Monthly Data'!AH202</f>
        <v>91.024645953400864</v>
      </c>
      <c r="D200" s="27">
        <f>'Monthly Data'!AO202</f>
        <v>98.414328917816064</v>
      </c>
    </row>
    <row r="201" spans="1:4">
      <c r="A201" s="19">
        <v>2003</v>
      </c>
      <c r="B201" s="19" t="s">
        <v>80</v>
      </c>
      <c r="C201" s="27">
        <f>'Monthly Data'!AH203</f>
        <v>92.65078944775513</v>
      </c>
      <c r="D201" s="27">
        <f>'Monthly Data'!AO203</f>
        <v>98.645215151661588</v>
      </c>
    </row>
    <row r="202" spans="1:4">
      <c r="A202" s="19">
        <v>2003</v>
      </c>
      <c r="B202" s="19" t="s">
        <v>81</v>
      </c>
      <c r="C202" s="27">
        <f>'Monthly Data'!AH204</f>
        <v>94.910614975818888</v>
      </c>
      <c r="D202" s="27">
        <f>'Monthly Data'!AO204</f>
        <v>98.807884376229168</v>
      </c>
    </row>
    <row r="203" spans="1:4">
      <c r="A203" s="19">
        <v>2003</v>
      </c>
      <c r="B203" s="19" t="s">
        <v>82</v>
      </c>
      <c r="C203" s="27">
        <f>'Monthly Data'!AH205</f>
        <v>93.842104188672479</v>
      </c>
      <c r="D203" s="27">
        <f>'Monthly Data'!AO205</f>
        <v>98.838667757640067</v>
      </c>
    </row>
    <row r="204" spans="1:4">
      <c r="A204" s="19">
        <v>2003</v>
      </c>
      <c r="B204" s="19" t="s">
        <v>83</v>
      </c>
      <c r="C204" s="27">
        <f>'Monthly Data'!AH206</f>
        <v>93.105292753399567</v>
      </c>
      <c r="D204" s="27">
        <f>'Monthly Data'!AO206</f>
        <v>99.943301107232458</v>
      </c>
    </row>
    <row r="205" spans="1:4">
      <c r="A205" s="19">
        <v>2003</v>
      </c>
      <c r="B205" s="19" t="s">
        <v>84</v>
      </c>
      <c r="C205" s="27">
        <f>'Monthly Data'!AH207</f>
        <v>94.357735780211158</v>
      </c>
      <c r="D205" s="27">
        <f>'Monthly Data'!AO207</f>
        <v>99.179763325478305</v>
      </c>
    </row>
    <row r="206" spans="1:4">
      <c r="A206" s="19">
        <v>2004</v>
      </c>
      <c r="B206" s="19" t="s">
        <v>72</v>
      </c>
      <c r="C206" s="27">
        <f>'Monthly Data'!AH208</f>
        <v>94.052143110675246</v>
      </c>
      <c r="D206" s="27">
        <f>'Monthly Data'!AO208</f>
        <v>98.954670771236792</v>
      </c>
    </row>
    <row r="207" spans="1:4">
      <c r="A207" s="19">
        <v>2004</v>
      </c>
      <c r="B207" s="19" t="s">
        <v>74</v>
      </c>
      <c r="C207" s="27">
        <f>'Monthly Data'!AH209</f>
        <v>94.319615049648434</v>
      </c>
      <c r="D207" s="27">
        <f>'Monthly Data'!AO209</f>
        <v>99.174488027956258</v>
      </c>
    </row>
    <row r="208" spans="1:4">
      <c r="A208" s="19">
        <v>2004</v>
      </c>
      <c r="B208" s="19" t="s">
        <v>75</v>
      </c>
      <c r="C208" s="27">
        <f>'Monthly Data'!AH210</f>
        <v>93.979501233003418</v>
      </c>
      <c r="D208" s="27">
        <f>'Monthly Data'!AO210</f>
        <v>97.803953912901918</v>
      </c>
    </row>
    <row r="209" spans="1:4">
      <c r="A209" s="19">
        <v>2004</v>
      </c>
      <c r="B209" s="19" t="s">
        <v>76</v>
      </c>
      <c r="C209" s="27">
        <f>'Monthly Data'!AH211</f>
        <v>94.460137280210432</v>
      </c>
      <c r="D209" s="27">
        <f>'Monthly Data'!AO211</f>
        <v>99.443991794516663</v>
      </c>
    </row>
    <row r="210" spans="1:4">
      <c r="A210" s="19">
        <v>2004</v>
      </c>
      <c r="B210" s="19" t="s">
        <v>77</v>
      </c>
      <c r="C210" s="27">
        <f>'Monthly Data'!AH212</f>
        <v>93.835042998580121</v>
      </c>
      <c r="D210" s="27">
        <f>'Monthly Data'!AO212</f>
        <v>99.577178969078318</v>
      </c>
    </row>
    <row r="211" spans="1:4">
      <c r="A211" s="19">
        <v>2004</v>
      </c>
      <c r="B211" s="19" t="s">
        <v>78</v>
      </c>
      <c r="C211" s="27">
        <f>'Monthly Data'!AH213</f>
        <v>94.133215706937207</v>
      </c>
      <c r="D211" s="27">
        <f>'Monthly Data'!AO213</f>
        <v>100.01324758453787</v>
      </c>
    </row>
    <row r="212" spans="1:4">
      <c r="A212" s="19">
        <v>2004</v>
      </c>
      <c r="B212" s="19" t="s">
        <v>79</v>
      </c>
      <c r="C212" s="27">
        <f>'Monthly Data'!AH214</f>
        <v>94.681718603465782</v>
      </c>
      <c r="D212" s="27">
        <f>'Monthly Data'!AO214</f>
        <v>100.04689114299643</v>
      </c>
    </row>
    <row r="213" spans="1:4">
      <c r="A213" s="19">
        <v>2004</v>
      </c>
      <c r="B213" s="19" t="s">
        <v>80</v>
      </c>
      <c r="C213" s="27">
        <f>'Monthly Data'!AH215</f>
        <v>93.830598756168243</v>
      </c>
      <c r="D213" s="27">
        <f>'Monthly Data'!AO215</f>
        <v>99.605862325708443</v>
      </c>
    </row>
    <row r="214" spans="1:4">
      <c r="A214" s="19">
        <v>2004</v>
      </c>
      <c r="B214" s="19" t="s">
        <v>81</v>
      </c>
      <c r="C214" s="27">
        <f>'Monthly Data'!AH216</f>
        <v>95.153664662852194</v>
      </c>
      <c r="D214" s="27">
        <f>'Monthly Data'!AO216</f>
        <v>99.729122432247081</v>
      </c>
    </row>
    <row r="215" spans="1:4">
      <c r="A215" s="19">
        <v>2004</v>
      </c>
      <c r="B215" s="19" t="s">
        <v>82</v>
      </c>
      <c r="C215" s="27">
        <f>'Monthly Data'!AH217</f>
        <v>93.355837330739632</v>
      </c>
      <c r="D215" s="27">
        <f>'Monthly Data'!AO217</f>
        <v>100.15691138185056</v>
      </c>
    </row>
    <row r="216" spans="1:4">
      <c r="A216" s="19">
        <v>2004</v>
      </c>
      <c r="B216" s="19" t="s">
        <v>83</v>
      </c>
      <c r="C216" s="27">
        <f>'Monthly Data'!AH218</f>
        <v>94.150147380775437</v>
      </c>
      <c r="D216" s="27">
        <f>'Monthly Data'!AO218</f>
        <v>100.17236689313378</v>
      </c>
    </row>
    <row r="217" spans="1:4">
      <c r="A217" s="19">
        <v>2004</v>
      </c>
      <c r="B217" s="19" t="s">
        <v>84</v>
      </c>
      <c r="C217" s="27">
        <f>'Monthly Data'!AH219</f>
        <v>94.749280962191406</v>
      </c>
      <c r="D217" s="27">
        <f>'Monthly Data'!AO219</f>
        <v>100.19004103573465</v>
      </c>
    </row>
    <row r="218" spans="1:4">
      <c r="A218" s="19">
        <v>2005</v>
      </c>
      <c r="B218" s="19" t="s">
        <v>72</v>
      </c>
      <c r="C218" s="27">
        <f>'Monthly Data'!AH220</f>
        <v>95.270277838244965</v>
      </c>
      <c r="D218" s="27">
        <f>'Monthly Data'!AO220</f>
        <v>100.65715032901042</v>
      </c>
    </row>
    <row r="219" spans="1:4">
      <c r="A219" s="19">
        <v>2005</v>
      </c>
      <c r="B219" s="19" t="s">
        <v>74</v>
      </c>
      <c r="C219" s="27">
        <f>'Monthly Data'!AH221</f>
        <v>94.900017737096746</v>
      </c>
      <c r="D219" s="27">
        <f>'Monthly Data'!AO221</f>
        <v>100.37027701105647</v>
      </c>
    </row>
    <row r="220" spans="1:4">
      <c r="A220" s="19">
        <v>2005</v>
      </c>
      <c r="B220" s="19" t="s">
        <v>75</v>
      </c>
      <c r="C220" s="27">
        <f>'Monthly Data'!AH222</f>
        <v>95.069620275766397</v>
      </c>
      <c r="D220" s="27">
        <f>'Monthly Data'!AO222</f>
        <v>101.07579572692937</v>
      </c>
    </row>
    <row r="221" spans="1:4">
      <c r="A221" s="19">
        <v>2005</v>
      </c>
      <c r="B221" s="19" t="s">
        <v>76</v>
      </c>
      <c r="C221" s="27">
        <f>'Monthly Data'!AH223</f>
        <v>95.302105973758117</v>
      </c>
      <c r="D221" s="27">
        <f>'Monthly Data'!AO223</f>
        <v>100.59303653620317</v>
      </c>
    </row>
    <row r="222" spans="1:4">
      <c r="A222" s="19">
        <v>2005</v>
      </c>
      <c r="B222" s="19" t="s">
        <v>77</v>
      </c>
      <c r="C222" s="27">
        <f>'Monthly Data'!AH224</f>
        <v>94.45085411831387</v>
      </c>
      <c r="D222" s="27">
        <f>'Monthly Data'!AO224</f>
        <v>100.68129692853643</v>
      </c>
    </row>
    <row r="223" spans="1:4">
      <c r="A223" s="19">
        <v>2005</v>
      </c>
      <c r="B223" s="19" t="s">
        <v>78</v>
      </c>
      <c r="C223" s="27">
        <f>'Monthly Data'!AH225</f>
        <v>96.293512494598261</v>
      </c>
      <c r="D223" s="27">
        <f>'Monthly Data'!AO225</f>
        <v>100.63903937505178</v>
      </c>
    </row>
    <row r="224" spans="1:4">
      <c r="A224" s="19">
        <v>2005</v>
      </c>
      <c r="B224" s="19" t="s">
        <v>79</v>
      </c>
      <c r="C224" s="27">
        <f>'Monthly Data'!AH226</f>
        <v>96.075206307535325</v>
      </c>
      <c r="D224" s="27">
        <f>'Monthly Data'!AO226</f>
        <v>100.96567196337783</v>
      </c>
    </row>
    <row r="225" spans="1:4">
      <c r="A225" s="19">
        <v>2005</v>
      </c>
      <c r="B225" s="19" t="s">
        <v>80</v>
      </c>
      <c r="C225" s="27">
        <f>'Monthly Data'!AH227</f>
        <v>96.65011867759678</v>
      </c>
      <c r="D225" s="27">
        <f>'Monthly Data'!AO227</f>
        <v>101.06144014428995</v>
      </c>
    </row>
    <row r="226" spans="1:4">
      <c r="A226" s="19">
        <v>2005</v>
      </c>
      <c r="B226" s="19" t="s">
        <v>81</v>
      </c>
      <c r="C226" s="27">
        <f>'Monthly Data'!AH228</f>
        <v>96.271003460369144</v>
      </c>
      <c r="D226" s="27">
        <f>'Monthly Data'!AO228</f>
        <v>101.25555878917767</v>
      </c>
    </row>
    <row r="227" spans="1:4">
      <c r="A227" s="19">
        <v>2005</v>
      </c>
      <c r="B227" s="19" t="s">
        <v>82</v>
      </c>
      <c r="C227" s="27">
        <f>'Monthly Data'!AH229</f>
        <v>96.965539426193544</v>
      </c>
      <c r="D227" s="27">
        <f>'Monthly Data'!AO229</f>
        <v>102.09370212922354</v>
      </c>
    </row>
    <row r="228" spans="1:4">
      <c r="A228" s="19">
        <v>2005</v>
      </c>
      <c r="B228" s="19" t="s">
        <v>83</v>
      </c>
      <c r="C228" s="27">
        <f>'Monthly Data'!AH230</f>
        <v>96.037776362568209</v>
      </c>
      <c r="D228" s="27">
        <f>'Monthly Data'!AO230</f>
        <v>102.04990635969359</v>
      </c>
    </row>
    <row r="229" spans="1:4">
      <c r="A229" s="19">
        <v>2005</v>
      </c>
      <c r="B229" s="19" t="s">
        <v>84</v>
      </c>
      <c r="C229" s="27">
        <f>'Monthly Data'!AH231</f>
        <v>96.005430464414758</v>
      </c>
      <c r="D229" s="27">
        <f>'Monthly Data'!AO231</f>
        <v>102.20954212996014</v>
      </c>
    </row>
    <row r="230" spans="1:4">
      <c r="A230" s="19">
        <v>2006</v>
      </c>
      <c r="B230" s="19" t="s">
        <v>72</v>
      </c>
      <c r="C230" s="27">
        <f>'Monthly Data'!AH232</f>
        <v>95.413906198020442</v>
      </c>
      <c r="D230" s="27">
        <f>'Monthly Data'!AO232</f>
        <v>101.92345889467511</v>
      </c>
    </row>
    <row r="231" spans="1:4">
      <c r="A231" s="19">
        <v>2006</v>
      </c>
      <c r="B231" s="19" t="s">
        <v>74</v>
      </c>
      <c r="C231" s="27">
        <f>'Monthly Data'!AH233</f>
        <v>96.258672403586942</v>
      </c>
      <c r="D231" s="27">
        <f>'Monthly Data'!AO233</f>
        <v>102.23983062216482</v>
      </c>
    </row>
    <row r="232" spans="1:4">
      <c r="A232" s="19">
        <v>2006</v>
      </c>
      <c r="B232" s="19" t="s">
        <v>75</v>
      </c>
      <c r="C232" s="27">
        <f>'Monthly Data'!AH234</f>
        <v>96.910645564485392</v>
      </c>
      <c r="D232" s="27">
        <f>'Monthly Data'!AO234</f>
        <v>101.9866788964946</v>
      </c>
    </row>
    <row r="233" spans="1:4">
      <c r="A233" s="19">
        <v>2006</v>
      </c>
      <c r="B233" s="19" t="s">
        <v>76</v>
      </c>
      <c r="C233" s="27">
        <f>'Monthly Data'!AH235</f>
        <v>96.741693844282253</v>
      </c>
      <c r="D233" s="27">
        <f>'Monthly Data'!AO235</f>
        <v>102.04577089941884</v>
      </c>
    </row>
    <row r="234" spans="1:4">
      <c r="A234" s="19">
        <v>2006</v>
      </c>
      <c r="B234" s="19" t="s">
        <v>77</v>
      </c>
      <c r="C234" s="27">
        <f>'Monthly Data'!AH236</f>
        <v>96.955248364214071</v>
      </c>
      <c r="D234" s="27">
        <f>'Monthly Data'!AO236</f>
        <v>101.9819787586804</v>
      </c>
    </row>
    <row r="235" spans="1:4">
      <c r="A235" s="19">
        <v>2006</v>
      </c>
      <c r="B235" s="19" t="s">
        <v>78</v>
      </c>
      <c r="C235" s="27">
        <f>'Monthly Data'!AH237</f>
        <v>96.649700010972765</v>
      </c>
      <c r="D235" s="27">
        <f>'Monthly Data'!AO237</f>
        <v>101.480359843098</v>
      </c>
    </row>
    <row r="236" spans="1:4">
      <c r="A236" s="19">
        <v>2006</v>
      </c>
      <c r="B236" s="19" t="s">
        <v>79</v>
      </c>
      <c r="C236" s="27">
        <f>'Monthly Data'!AH238</f>
        <v>96.724737181528127</v>
      </c>
      <c r="D236" s="27">
        <f>'Monthly Data'!AO238</f>
        <v>101.52735819591925</v>
      </c>
    </row>
    <row r="237" spans="1:4">
      <c r="A237" s="19">
        <v>2006</v>
      </c>
      <c r="B237" s="19" t="s">
        <v>80</v>
      </c>
      <c r="C237" s="27">
        <f>'Monthly Data'!AH239</f>
        <v>96.597421500783398</v>
      </c>
      <c r="D237" s="27">
        <f>'Monthly Data'!AO239</f>
        <v>101.53670903679523</v>
      </c>
    </row>
    <row r="238" spans="1:4">
      <c r="A238" s="19">
        <v>2006</v>
      </c>
      <c r="B238" s="19" t="s">
        <v>81</v>
      </c>
      <c r="C238" s="27">
        <f>'Monthly Data'!AH240</f>
        <v>96.756707051017855</v>
      </c>
      <c r="D238" s="27">
        <f>'Monthly Data'!AO240</f>
        <v>100.87590908184323</v>
      </c>
    </row>
    <row r="239" spans="1:4">
      <c r="A239" s="19">
        <v>2006</v>
      </c>
      <c r="B239" s="19" t="s">
        <v>82</v>
      </c>
      <c r="C239" s="27">
        <f>'Monthly Data'!AH241</f>
        <v>96.779583689483601</v>
      </c>
      <c r="D239" s="27">
        <f>'Monthly Data'!AO241</f>
        <v>102.96821847220063</v>
      </c>
    </row>
    <row r="240" spans="1:4">
      <c r="A240" s="19">
        <v>2006</v>
      </c>
      <c r="B240" s="19" t="s">
        <v>83</v>
      </c>
      <c r="C240" s="27">
        <f>'Monthly Data'!AH242</f>
        <v>97.486577311583432</v>
      </c>
      <c r="D240" s="27">
        <f>'Monthly Data'!AO242</f>
        <v>102.29254810331314</v>
      </c>
    </row>
    <row r="241" spans="1:4">
      <c r="A241" s="19">
        <v>2006</v>
      </c>
      <c r="B241" s="19" t="s">
        <v>84</v>
      </c>
      <c r="C241" s="27">
        <f>'Monthly Data'!AH243</f>
        <v>97.262390599681879</v>
      </c>
      <c r="D241" s="27">
        <f>'Monthly Data'!AO243</f>
        <v>101.44108371448384</v>
      </c>
    </row>
    <row r="242" spans="1:4">
      <c r="A242" s="19">
        <v>2007</v>
      </c>
      <c r="B242" s="19" t="s">
        <v>72</v>
      </c>
      <c r="C242" s="27">
        <f>'Monthly Data'!AH244</f>
        <v>97.392081696338181</v>
      </c>
      <c r="D242" s="27">
        <f>'Monthly Data'!AO244</f>
        <v>102.80962244882407</v>
      </c>
    </row>
    <row r="243" spans="1:4">
      <c r="A243" s="19">
        <v>2007</v>
      </c>
      <c r="B243" s="19" t="s">
        <v>74</v>
      </c>
      <c r="C243" s="27">
        <f>'Monthly Data'!AH245</f>
        <v>98.453633304381782</v>
      </c>
      <c r="D243" s="27">
        <f>'Monthly Data'!AO245</f>
        <v>103.24877343498086</v>
      </c>
    </row>
    <row r="244" spans="1:4">
      <c r="A244" s="19">
        <v>2007</v>
      </c>
      <c r="B244" s="19" t="s">
        <v>75</v>
      </c>
      <c r="C244" s="27">
        <f>'Monthly Data'!AH246</f>
        <v>97.707857769385683</v>
      </c>
      <c r="D244" s="27">
        <f>'Monthly Data'!AO246</f>
        <v>102.12328456190698</v>
      </c>
    </row>
    <row r="245" spans="1:4">
      <c r="A245" s="19">
        <v>2007</v>
      </c>
      <c r="B245" s="19" t="s">
        <v>76</v>
      </c>
      <c r="C245" s="27">
        <f>'Monthly Data'!AH247</f>
        <v>98.302003714461904</v>
      </c>
      <c r="D245" s="27">
        <f>'Monthly Data'!AO247</f>
        <v>102.59562318898992</v>
      </c>
    </row>
    <row r="246" spans="1:4">
      <c r="A246" s="19">
        <v>2007</v>
      </c>
      <c r="B246" s="19" t="s">
        <v>77</v>
      </c>
      <c r="C246" s="27">
        <f>'Monthly Data'!AH248</f>
        <v>98.543531561174873</v>
      </c>
      <c r="D246" s="27">
        <f>'Monthly Data'!AO248</f>
        <v>102.77731681892068</v>
      </c>
    </row>
    <row r="247" spans="1:4">
      <c r="A247" s="19">
        <v>2007</v>
      </c>
      <c r="B247" s="19" t="s">
        <v>78</v>
      </c>
      <c r="C247" s="27">
        <f>'Monthly Data'!AH249</f>
        <v>98.225296707896092</v>
      </c>
      <c r="D247" s="27">
        <f>'Monthly Data'!AO249</f>
        <v>102.87867180809459</v>
      </c>
    </row>
    <row r="248" spans="1:4">
      <c r="A248" s="19">
        <v>2007</v>
      </c>
      <c r="B248" s="19" t="s">
        <v>79</v>
      </c>
      <c r="C248" s="27">
        <f>'Monthly Data'!AH250</f>
        <v>96.897515525158752</v>
      </c>
      <c r="D248" s="27">
        <f>'Monthly Data'!AO250</f>
        <v>101.77415049814702</v>
      </c>
    </row>
    <row r="249" spans="1:4">
      <c r="A249" s="19">
        <v>2007</v>
      </c>
      <c r="B249" s="19" t="s">
        <v>80</v>
      </c>
      <c r="C249" s="27">
        <f>'Monthly Data'!AH251</f>
        <v>98.26745727515798</v>
      </c>
      <c r="D249" s="27">
        <f>'Monthly Data'!AO251</f>
        <v>102.41679542148758</v>
      </c>
    </row>
    <row r="250" spans="1:4">
      <c r="A250" s="19">
        <v>2007</v>
      </c>
      <c r="B250" s="19" t="s">
        <v>81</v>
      </c>
      <c r="C250" s="27">
        <f>'Monthly Data'!AH252</f>
        <v>98.033228819958367</v>
      </c>
      <c r="D250" s="27">
        <f>'Monthly Data'!AO252</f>
        <v>102.20460971197249</v>
      </c>
    </row>
    <row r="251" spans="1:4">
      <c r="A251" s="19">
        <v>2007</v>
      </c>
      <c r="B251" s="19" t="s">
        <v>82</v>
      </c>
      <c r="C251" s="27">
        <f>'Monthly Data'!AH253</f>
        <v>98.060806834612023</v>
      </c>
      <c r="D251" s="27">
        <f>'Monthly Data'!AO253</f>
        <v>101.3599982895024</v>
      </c>
    </row>
    <row r="252" spans="1:4">
      <c r="A252" s="19">
        <v>2007</v>
      </c>
      <c r="B252" s="19" t="s">
        <v>83</v>
      </c>
      <c r="C252" s="27">
        <f>'Monthly Data'!AH254</f>
        <v>98.095157606007476</v>
      </c>
      <c r="D252" s="27">
        <f>'Monthly Data'!AO254</f>
        <v>102.33751174990613</v>
      </c>
    </row>
    <row r="253" spans="1:4">
      <c r="A253" s="19">
        <v>2007</v>
      </c>
      <c r="B253" s="19" t="s">
        <v>84</v>
      </c>
      <c r="C253" s="27">
        <f>'Monthly Data'!AH255</f>
        <v>98.147825025643371</v>
      </c>
      <c r="D253" s="27">
        <f>'Monthly Data'!AO255</f>
        <v>100.91353381359116</v>
      </c>
    </row>
    <row r="254" spans="1:4">
      <c r="A254" s="19">
        <v>2008</v>
      </c>
      <c r="B254" s="19" t="s">
        <v>72</v>
      </c>
      <c r="C254" s="27">
        <f>'Monthly Data'!AH256</f>
        <v>98.102451053326419</v>
      </c>
      <c r="D254" s="27">
        <f>'Monthly Data'!AO256</f>
        <v>100.6735141184419</v>
      </c>
    </row>
    <row r="255" spans="1:4">
      <c r="A255" s="19">
        <v>2008</v>
      </c>
      <c r="B255" s="19" t="s">
        <v>74</v>
      </c>
      <c r="C255" s="27">
        <f>'Monthly Data'!AH257</f>
        <v>97.246876657406119</v>
      </c>
      <c r="D255" s="27">
        <f>'Monthly Data'!AO257</f>
        <v>100.58394764654324</v>
      </c>
    </row>
    <row r="256" spans="1:4">
      <c r="A256" s="19">
        <v>2008</v>
      </c>
      <c r="B256" s="19" t="s">
        <v>75</v>
      </c>
      <c r="C256" s="27">
        <f>'Monthly Data'!AH258</f>
        <v>97.511897501627473</v>
      </c>
      <c r="D256" s="27">
        <f>'Monthly Data'!AO258</f>
        <v>100.93858913095173</v>
      </c>
    </row>
    <row r="257" spans="1:4">
      <c r="A257" s="19">
        <v>2008</v>
      </c>
      <c r="B257" s="19" t="s">
        <v>76</v>
      </c>
      <c r="C257" s="27">
        <f>'Monthly Data'!AH259</f>
        <v>97.323216734300587</v>
      </c>
      <c r="D257" s="27">
        <f>'Monthly Data'!AO259</f>
        <v>100.31972965605701</v>
      </c>
    </row>
    <row r="258" spans="1:4">
      <c r="A258" s="19">
        <v>2008</v>
      </c>
      <c r="B258" s="19" t="s">
        <v>77</v>
      </c>
      <c r="C258" s="27">
        <f>'Monthly Data'!AH260</f>
        <v>97.056209916464354</v>
      </c>
      <c r="D258" s="27">
        <f>'Monthly Data'!AO260</f>
        <v>100.65837978684324</v>
      </c>
    </row>
    <row r="259" spans="1:4">
      <c r="A259" s="19">
        <v>2008</v>
      </c>
      <c r="B259" s="19" t="s">
        <v>78</v>
      </c>
      <c r="C259" s="27">
        <f>'Monthly Data'!AH261</f>
        <v>96.255828402471465</v>
      </c>
      <c r="D259" s="27">
        <f>'Monthly Data'!AO261</f>
        <v>100.72820376249049</v>
      </c>
    </row>
    <row r="260" spans="1:4">
      <c r="A260" s="19">
        <v>2008</v>
      </c>
      <c r="B260" s="19" t="s">
        <v>79</v>
      </c>
      <c r="C260" s="27">
        <f>'Monthly Data'!AH262</f>
        <v>97.22781797875308</v>
      </c>
      <c r="D260" s="27">
        <f>'Monthly Data'!AO262</f>
        <v>101.70213708906076</v>
      </c>
    </row>
    <row r="261" spans="1:4">
      <c r="A261" s="19">
        <v>2008</v>
      </c>
      <c r="B261" s="19" t="s">
        <v>80</v>
      </c>
      <c r="C261" s="27">
        <f>'Monthly Data'!AH263</f>
        <v>95.797098396670833</v>
      </c>
      <c r="D261" s="27">
        <f>'Monthly Data'!AO263</f>
        <v>100.4145146262676</v>
      </c>
    </row>
    <row r="262" spans="1:4">
      <c r="A262" s="19">
        <v>2008</v>
      </c>
      <c r="B262" s="19" t="s">
        <v>81</v>
      </c>
      <c r="C262" s="27">
        <f>'Monthly Data'!AH264</f>
        <v>97.321098993440657</v>
      </c>
      <c r="D262" s="27">
        <f>'Monthly Data'!AO264</f>
        <v>100.39982057161734</v>
      </c>
    </row>
    <row r="263" spans="1:4">
      <c r="A263" s="19">
        <v>2008</v>
      </c>
      <c r="B263" s="19" t="s">
        <v>82</v>
      </c>
      <c r="C263" s="27">
        <f>'Monthly Data'!AH265</f>
        <v>97.210564379649611</v>
      </c>
      <c r="D263" s="27">
        <f>'Monthly Data'!AO265</f>
        <v>99.932531638067246</v>
      </c>
    </row>
    <row r="264" spans="1:4">
      <c r="A264" s="19">
        <v>2008</v>
      </c>
      <c r="B264" s="19" t="s">
        <v>83</v>
      </c>
      <c r="C264" s="27">
        <f>'Monthly Data'!AH266</f>
        <v>97.613240165873577</v>
      </c>
      <c r="D264" s="27">
        <f>'Monthly Data'!AO266</f>
        <v>100.14694122743551</v>
      </c>
    </row>
    <row r="265" spans="1:4">
      <c r="A265" s="19">
        <v>2008</v>
      </c>
      <c r="B265" s="19" t="s">
        <v>84</v>
      </c>
      <c r="C265" s="27">
        <f>'Monthly Data'!AH267</f>
        <v>96.895301110075124</v>
      </c>
      <c r="D265" s="27">
        <f>'Monthly Data'!AO267</f>
        <v>99.436904303250344</v>
      </c>
    </row>
    <row r="266" spans="1:4">
      <c r="A266" s="19">
        <v>2009</v>
      </c>
      <c r="B266" s="19" t="s">
        <v>72</v>
      </c>
      <c r="C266" s="27">
        <f>'Monthly Data'!AH268</f>
        <v>96.564218227995454</v>
      </c>
      <c r="D266" s="27">
        <f>'Monthly Data'!AO268</f>
        <v>99.361002282119358</v>
      </c>
    </row>
    <row r="267" spans="1:4">
      <c r="A267" s="19">
        <v>2009</v>
      </c>
      <c r="B267" s="19" t="s">
        <v>74</v>
      </c>
      <c r="C267" s="27">
        <f>'Monthly Data'!AH269</f>
        <v>96.594697119605641</v>
      </c>
      <c r="D267" s="27">
        <f>'Monthly Data'!AO269</f>
        <v>99.230176025953142</v>
      </c>
    </row>
    <row r="268" spans="1:4">
      <c r="A268" s="19">
        <v>2009</v>
      </c>
      <c r="B268" s="19" t="s">
        <v>75</v>
      </c>
      <c r="C268" s="27">
        <f>'Monthly Data'!AH270</f>
        <v>96.375553566416713</v>
      </c>
      <c r="D268" s="27">
        <f>'Monthly Data'!AO270</f>
        <v>99.151849876099078</v>
      </c>
    </row>
    <row r="269" spans="1:4">
      <c r="A269" s="19">
        <v>2009</v>
      </c>
      <c r="B269" s="19" t="s">
        <v>76</v>
      </c>
      <c r="C269" s="27">
        <f>'Monthly Data'!AH271</f>
        <v>96.395509671426908</v>
      </c>
      <c r="D269" s="27">
        <f>'Monthly Data'!AO271</f>
        <v>99.511066423756787</v>
      </c>
    </row>
    <row r="270" spans="1:4">
      <c r="A270" s="19">
        <v>2009</v>
      </c>
      <c r="B270" s="19" t="s">
        <v>77</v>
      </c>
      <c r="C270" s="27">
        <f>'Monthly Data'!AH272</f>
        <v>96.147055068169877</v>
      </c>
      <c r="D270" s="27">
        <f>'Monthly Data'!AO272</f>
        <v>99.185827205981596</v>
      </c>
    </row>
    <row r="271" spans="1:4">
      <c r="A271" s="19">
        <v>2009</v>
      </c>
      <c r="B271" s="19" t="s">
        <v>78</v>
      </c>
      <c r="C271" s="27">
        <f>'Monthly Data'!AH273</f>
        <v>97.079018373569824</v>
      </c>
      <c r="D271" s="27">
        <f>'Monthly Data'!AO273</f>
        <v>99.0425297381544</v>
      </c>
    </row>
    <row r="272" spans="1:4">
      <c r="A272" s="19">
        <v>2009</v>
      </c>
      <c r="B272" s="19" t="s">
        <v>79</v>
      </c>
      <c r="C272" s="27">
        <f>'Monthly Data'!AH274</f>
        <v>96.281116269406454</v>
      </c>
      <c r="D272" s="27">
        <f>'Monthly Data'!AO274</f>
        <v>99.311864614044566</v>
      </c>
    </row>
    <row r="273" spans="1:4">
      <c r="A273" s="19">
        <v>2009</v>
      </c>
      <c r="B273" s="19" t="s">
        <v>80</v>
      </c>
      <c r="C273" s="27">
        <f>'Monthly Data'!AH275</f>
        <v>97.193361967074438</v>
      </c>
      <c r="D273" s="27">
        <f>'Monthly Data'!AO275</f>
        <v>98.856349676354199</v>
      </c>
    </row>
    <row r="274" spans="1:4">
      <c r="A274" s="19">
        <v>2009</v>
      </c>
      <c r="B274" s="19" t="s">
        <v>81</v>
      </c>
      <c r="C274" s="27">
        <f>'Monthly Data'!AH276</f>
        <v>98.144045982537492</v>
      </c>
      <c r="D274" s="27">
        <f>'Monthly Data'!AO276</f>
        <v>99.633309587823263</v>
      </c>
    </row>
    <row r="275" spans="1:4">
      <c r="A275" s="19">
        <v>2009</v>
      </c>
      <c r="B275" s="19" t="s">
        <v>82</v>
      </c>
      <c r="C275" s="27">
        <f>'Monthly Data'!AH277</f>
        <v>97.376499766559164</v>
      </c>
      <c r="D275" s="27">
        <f>'Monthly Data'!AO277</f>
        <v>99.112085412140374</v>
      </c>
    </row>
    <row r="276" spans="1:4">
      <c r="A276" s="19">
        <v>2009</v>
      </c>
      <c r="B276" s="19" t="s">
        <v>83</v>
      </c>
      <c r="C276" s="27">
        <f>'Monthly Data'!AH278</f>
        <v>97.268785662480695</v>
      </c>
      <c r="D276" s="27">
        <f>'Monthly Data'!AO278</f>
        <v>98.879434441365163</v>
      </c>
    </row>
    <row r="277" spans="1:4">
      <c r="A277" s="19">
        <v>2009</v>
      </c>
      <c r="B277" s="19" t="s">
        <v>84</v>
      </c>
      <c r="C277" s="27">
        <f>'Monthly Data'!AH279</f>
        <v>98.039370560955405</v>
      </c>
      <c r="D277" s="27">
        <f>'Monthly Data'!AO279</f>
        <v>99.498983259529339</v>
      </c>
    </row>
    <row r="278" spans="1:4">
      <c r="A278" s="19">
        <v>2010</v>
      </c>
      <c r="B278" s="19" t="s">
        <v>72</v>
      </c>
      <c r="C278" s="27">
        <f>'Monthly Data'!AH280</f>
        <v>99.2943094426047</v>
      </c>
      <c r="D278" s="27">
        <f>'Monthly Data'!AO280</f>
        <v>99.911261124592414</v>
      </c>
    </row>
    <row r="279" spans="1:4">
      <c r="A279" s="19">
        <v>2010</v>
      </c>
      <c r="B279" s="19" t="s">
        <v>74</v>
      </c>
      <c r="C279" s="27">
        <f>'Monthly Data'!AH281</f>
        <v>97.534338013496992</v>
      </c>
      <c r="D279" s="27">
        <f>'Monthly Data'!AO281</f>
        <v>99.19060402642053</v>
      </c>
    </row>
    <row r="280" spans="1:4">
      <c r="A280" s="19">
        <v>2010</v>
      </c>
      <c r="B280" s="19" t="s">
        <v>75</v>
      </c>
      <c r="C280" s="27">
        <f>'Monthly Data'!AH282</f>
        <v>99.310243390730705</v>
      </c>
      <c r="D280" s="27">
        <f>'Monthly Data'!AO282</f>
        <v>101.71924913409592</v>
      </c>
    </row>
    <row r="281" spans="1:4">
      <c r="A281" s="19">
        <v>2010</v>
      </c>
      <c r="B281" s="19" t="s">
        <v>76</v>
      </c>
      <c r="C281" s="27">
        <f>'Monthly Data'!AH283</f>
        <v>98.926624210993424</v>
      </c>
      <c r="D281" s="27">
        <f>'Monthly Data'!AO283</f>
        <v>100.75647005525778</v>
      </c>
    </row>
    <row r="282" spans="1:4">
      <c r="A282" s="19">
        <v>2010</v>
      </c>
      <c r="B282" s="19" t="s">
        <v>77</v>
      </c>
      <c r="C282" s="27">
        <f>'Monthly Data'!AH284</f>
        <v>99.102173220442694</v>
      </c>
      <c r="D282" s="27">
        <f>'Monthly Data'!AO284</f>
        <v>99.703922222350144</v>
      </c>
    </row>
    <row r="283" spans="1:4">
      <c r="A283" s="19">
        <v>2010</v>
      </c>
      <c r="B283" s="19" t="s">
        <v>78</v>
      </c>
      <c r="C283" s="27">
        <f>'Monthly Data'!AH285</f>
        <v>99.12551113319293</v>
      </c>
      <c r="D283" s="27">
        <f>'Monthly Data'!AO285</f>
        <v>99.69841710204868</v>
      </c>
    </row>
    <row r="284" spans="1:4">
      <c r="A284" s="19">
        <v>2010</v>
      </c>
      <c r="B284" s="19" t="s">
        <v>79</v>
      </c>
      <c r="C284" s="27">
        <f>'Monthly Data'!AH286</f>
        <v>99.564401177467502</v>
      </c>
      <c r="D284" s="27">
        <f>'Monthly Data'!AO286</f>
        <v>100.04343461512563</v>
      </c>
    </row>
    <row r="285" spans="1:4">
      <c r="A285" s="19">
        <v>2010</v>
      </c>
      <c r="B285" s="19" t="s">
        <v>80</v>
      </c>
      <c r="C285" s="27">
        <f>'Monthly Data'!AH287</f>
        <v>100.08669416066344</v>
      </c>
      <c r="D285" s="27">
        <f>'Monthly Data'!AO287</f>
        <v>100.84768752569302</v>
      </c>
    </row>
    <row r="286" spans="1:4">
      <c r="A286" s="19">
        <v>2010</v>
      </c>
      <c r="B286" s="19" t="s">
        <v>81</v>
      </c>
      <c r="C286" s="27">
        <f>'Monthly Data'!AH288</f>
        <v>99.884754002449128</v>
      </c>
      <c r="D286" s="27">
        <f>'Monthly Data'!AO288</f>
        <v>100.04226357492374</v>
      </c>
    </row>
    <row r="287" spans="1:4">
      <c r="A287" s="19">
        <v>2010</v>
      </c>
      <c r="B287" s="19" t="s">
        <v>82</v>
      </c>
      <c r="C287" s="27">
        <f>'Monthly Data'!AH289</f>
        <v>99.606092248833022</v>
      </c>
      <c r="D287" s="27">
        <f>'Monthly Data'!AO289</f>
        <v>99.857451277912674</v>
      </c>
    </row>
    <row r="288" spans="1:4">
      <c r="A288" s="19">
        <v>2010</v>
      </c>
      <c r="B288" s="19" t="s">
        <v>83</v>
      </c>
      <c r="C288" s="27">
        <f>'Monthly Data'!AH290</f>
        <v>99.903232412578973</v>
      </c>
      <c r="D288" s="27">
        <f>'Monthly Data'!AO290</f>
        <v>99.754398134744619</v>
      </c>
    </row>
    <row r="289" spans="1:4">
      <c r="A289" s="19">
        <v>2010</v>
      </c>
      <c r="B289" s="19" t="s">
        <v>84</v>
      </c>
      <c r="C289" s="27">
        <f>'Monthly Data'!AH291</f>
        <v>99.839869360325466</v>
      </c>
      <c r="D289" s="27">
        <f>'Monthly Data'!AO291</f>
        <v>100.61464070185615</v>
      </c>
    </row>
    <row r="290" spans="1:4">
      <c r="A290" s="19">
        <v>2011</v>
      </c>
      <c r="B290" s="19" t="s">
        <v>72</v>
      </c>
      <c r="C290" s="27">
        <f>'Monthly Data'!AH292</f>
        <v>100.171307516829</v>
      </c>
      <c r="D290" s="27">
        <f>'Monthly Data'!AO292</f>
        <v>100.37436397883938</v>
      </c>
    </row>
    <row r="291" spans="1:4">
      <c r="A291" s="19">
        <v>2011</v>
      </c>
      <c r="B291" s="19" t="s">
        <v>74</v>
      </c>
      <c r="C291" s="27">
        <f>'Monthly Data'!AH293</f>
        <v>101.23333166573001</v>
      </c>
      <c r="D291" s="27">
        <f>'Monthly Data'!AO293</f>
        <v>101.14671037785095</v>
      </c>
    </row>
    <row r="292" spans="1:4">
      <c r="A292" s="19">
        <v>2011</v>
      </c>
      <c r="B292" s="19" t="s">
        <v>75</v>
      </c>
      <c r="C292" s="27">
        <f>'Monthly Data'!AH294</f>
        <v>93.924933237824803</v>
      </c>
      <c r="D292" s="27">
        <f>'Monthly Data'!AO294</f>
        <v>92.287048201789929</v>
      </c>
    </row>
    <row r="293" spans="1:4">
      <c r="A293" s="19">
        <v>2011</v>
      </c>
      <c r="B293" s="19" t="s">
        <v>76</v>
      </c>
      <c r="C293" s="27">
        <f>'Monthly Data'!AH295</f>
        <v>99.8149235564549</v>
      </c>
      <c r="D293" s="27">
        <f>'Monthly Data'!AO295</f>
        <v>95.662261083910821</v>
      </c>
    </row>
    <row r="294" spans="1:4">
      <c r="A294" s="19">
        <v>2011</v>
      </c>
      <c r="B294" s="19" t="s">
        <v>77</v>
      </c>
      <c r="C294" s="27">
        <f>'Monthly Data'!AH296</f>
        <v>99.346031578740707</v>
      </c>
      <c r="D294" s="27">
        <f>'Monthly Data'!AO296</f>
        <v>98.164742500201328</v>
      </c>
    </row>
    <row r="295" spans="1:4">
      <c r="A295" s="19">
        <v>2011</v>
      </c>
      <c r="B295" s="19" t="s">
        <v>78</v>
      </c>
      <c r="C295" s="27">
        <f>'Monthly Data'!AH297</f>
        <v>100.722034402311</v>
      </c>
      <c r="D295" s="27">
        <f>'Monthly Data'!AO297</f>
        <v>99.763000855600026</v>
      </c>
    </row>
    <row r="296" spans="1:4">
      <c r="A296" s="19">
        <v>2011</v>
      </c>
      <c r="B296" s="19" t="s">
        <v>79</v>
      </c>
      <c r="C296" s="27">
        <f>'Monthly Data'!AH298</f>
        <v>101.13775832329701</v>
      </c>
      <c r="D296" s="27">
        <f>'Monthly Data'!AO298</f>
        <v>101.8588295945205</v>
      </c>
    </row>
    <row r="297" spans="1:4">
      <c r="A297" s="19">
        <v>2011</v>
      </c>
      <c r="B297" s="19" t="s">
        <v>80</v>
      </c>
      <c r="C297" s="27">
        <f>'Monthly Data'!AH299</f>
        <v>101.443473430944</v>
      </c>
      <c r="D297" s="27">
        <f>'Monthly Data'!AO299</f>
        <v>100.44548746570958</v>
      </c>
    </row>
    <row r="298" spans="1:4">
      <c r="A298" s="19">
        <v>2011</v>
      </c>
      <c r="B298" s="19" t="s">
        <v>81</v>
      </c>
      <c r="C298" s="27">
        <f>'Monthly Data'!AH300</f>
        <v>101.407501336194</v>
      </c>
      <c r="D298" s="27">
        <f>'Monthly Data'!AO300</f>
        <v>101.13177435901477</v>
      </c>
    </row>
    <row r="299" spans="1:4">
      <c r="A299" s="19">
        <v>2011</v>
      </c>
      <c r="B299" s="19" t="s">
        <v>82</v>
      </c>
      <c r="C299" s="27">
        <f>'Monthly Data'!AH301</f>
        <v>102.112258183601</v>
      </c>
      <c r="D299" s="27">
        <f>'Monthly Data'!AO301</f>
        <v>102.63702851812779</v>
      </c>
    </row>
    <row r="300" spans="1:4">
      <c r="A300" s="19">
        <v>2011</v>
      </c>
      <c r="B300" s="19" t="s">
        <v>83</v>
      </c>
      <c r="C300" s="27">
        <f>'Monthly Data'!AH302</f>
        <v>102.63617058166599</v>
      </c>
      <c r="D300" s="27">
        <f>'Monthly Data'!AO302</f>
        <v>102.44479436746002</v>
      </c>
    </row>
    <row r="301" spans="1:4">
      <c r="A301" s="19">
        <v>2011</v>
      </c>
      <c r="B301" s="19" t="s">
        <v>84</v>
      </c>
      <c r="C301" s="27">
        <f>'Monthly Data'!AH303</f>
        <v>102.630618278724</v>
      </c>
      <c r="D301" s="27">
        <f>'Monthly Data'!AO303</f>
        <v>104.08395869697513</v>
      </c>
    </row>
    <row r="302" spans="1:4">
      <c r="A302" s="19">
        <v>2012</v>
      </c>
      <c r="B302" s="19" t="s">
        <v>72</v>
      </c>
      <c r="C302" s="27">
        <f>'Monthly Data'!AH304</f>
        <v>102.850225766552</v>
      </c>
      <c r="D302" s="27">
        <f>'Monthly Data'!AO304</f>
        <v>102.43741870803001</v>
      </c>
    </row>
    <row r="303" spans="1:4">
      <c r="A303" s="19">
        <v>2012</v>
      </c>
      <c r="B303" s="19" t="s">
        <v>74</v>
      </c>
      <c r="C303" s="27">
        <f>'Monthly Data'!AH305</f>
        <v>102.278857948688</v>
      </c>
      <c r="D303" s="27">
        <f>'Monthly Data'!AO305</f>
        <v>102.04599714376883</v>
      </c>
    </row>
    <row r="304" spans="1:4">
      <c r="A304" s="19">
        <v>2012</v>
      </c>
      <c r="B304" s="19" t="s">
        <v>75</v>
      </c>
      <c r="C304" s="27">
        <f>'Monthly Data'!AH306</f>
        <v>101.825907234883</v>
      </c>
      <c r="D304" s="27">
        <f>'Monthly Data'!AO306</f>
        <v>100.74121082780454</v>
      </c>
    </row>
    <row r="305" spans="1:4">
      <c r="A305" s="19">
        <v>2012</v>
      </c>
      <c r="B305" s="19" t="s">
        <v>76</v>
      </c>
      <c r="C305" s="27">
        <f>'Monthly Data'!AH307</f>
        <v>104.262521189162</v>
      </c>
      <c r="D305" s="27">
        <f>'Monthly Data'!AO307</f>
        <v>102.16109556783562</v>
      </c>
    </row>
    <row r="306" spans="1:4">
      <c r="A306" s="19">
        <v>2012</v>
      </c>
      <c r="B306" s="19" t="s">
        <v>77</v>
      </c>
      <c r="C306" s="27">
        <f>'Monthly Data'!AH308</f>
        <v>102.96717526689299</v>
      </c>
      <c r="D306" s="27">
        <f>'Monthly Data'!AO308</f>
        <v>102.43230149044398</v>
      </c>
    </row>
    <row r="307" spans="1:4">
      <c r="A307" s="19">
        <v>2012</v>
      </c>
      <c r="B307" s="19" t="s">
        <v>78</v>
      </c>
      <c r="C307" s="27">
        <f>'Monthly Data'!AH309</f>
        <v>102.671977339663</v>
      </c>
      <c r="D307" s="27">
        <f>'Monthly Data'!AO309</f>
        <v>103.28475069316659</v>
      </c>
    </row>
    <row r="308" spans="1:4">
      <c r="A308" s="19">
        <v>2012</v>
      </c>
      <c r="B308" s="19" t="s">
        <v>79</v>
      </c>
      <c r="C308" s="27">
        <f>'Monthly Data'!AH310</f>
        <v>102.459261886961</v>
      </c>
      <c r="D308" s="27">
        <f>'Monthly Data'!AO310</f>
        <v>102.65579069699882</v>
      </c>
    </row>
    <row r="309" spans="1:4">
      <c r="A309" s="19">
        <v>2012</v>
      </c>
      <c r="B309" s="19" t="s">
        <v>80</v>
      </c>
      <c r="C309" s="27">
        <f>'Monthly Data'!AH311</f>
        <v>102.276825803056</v>
      </c>
      <c r="D309" s="27">
        <f>'Monthly Data'!AO311</f>
        <v>103.0789583894401</v>
      </c>
    </row>
    <row r="310" spans="1:4">
      <c r="A310" s="19">
        <v>2012</v>
      </c>
      <c r="B310" s="19" t="s">
        <v>81</v>
      </c>
      <c r="C310" s="27">
        <f>'Monthly Data'!AH312</f>
        <v>101.76554796229701</v>
      </c>
      <c r="D310" s="27">
        <f>'Monthly Data'!AO312</f>
        <v>102.89160727889535</v>
      </c>
    </row>
    <row r="311" spans="1:4">
      <c r="A311" s="19">
        <v>2012</v>
      </c>
      <c r="B311" s="19" t="s">
        <v>82</v>
      </c>
      <c r="C311" s="27">
        <f>'Monthly Data'!AH313</f>
        <v>103.029889851717</v>
      </c>
      <c r="D311" s="27">
        <f>'Monthly Data'!AO313</f>
        <v>104.32372981091078</v>
      </c>
    </row>
    <row r="312" spans="1:4">
      <c r="A312" s="19">
        <v>2012</v>
      </c>
      <c r="B312" s="19" t="s">
        <v>83</v>
      </c>
      <c r="C312" s="27">
        <f>'Monthly Data'!AH314</f>
        <v>102.01820246324201</v>
      </c>
      <c r="D312" s="27">
        <f>'Monthly Data'!AO314</f>
        <v>103.80816633539702</v>
      </c>
    </row>
    <row r="313" spans="1:4">
      <c r="A313" s="19">
        <v>2012</v>
      </c>
      <c r="B313" s="19" t="s">
        <v>84</v>
      </c>
      <c r="C313" s="27">
        <f>'Monthly Data'!AH315</f>
        <v>102.322859359562</v>
      </c>
      <c r="D313" s="27">
        <f>'Monthly Data'!AO315</f>
        <v>102.88021363860101</v>
      </c>
    </row>
    <row r="314" spans="1:4">
      <c r="A314" s="19">
        <v>2013</v>
      </c>
      <c r="B314" s="19" t="s">
        <v>72</v>
      </c>
      <c r="C314" s="27">
        <f>'Monthly Data'!AH316</f>
        <v>102.347110364068</v>
      </c>
      <c r="D314" s="27">
        <f>'Monthly Data'!AO316</f>
        <v>103.26309693161167</v>
      </c>
    </row>
    <row r="315" spans="1:4">
      <c r="A315" s="19">
        <v>2013</v>
      </c>
      <c r="B315" s="19" t="s">
        <v>74</v>
      </c>
      <c r="C315" s="27">
        <f>'Monthly Data'!AH317</f>
        <v>104.805011937469</v>
      </c>
      <c r="D315" s="27">
        <f>'Monthly Data'!AO317</f>
        <v>104.15612499379714</v>
      </c>
    </row>
    <row r="316" spans="1:4">
      <c r="A316" s="19">
        <v>2013</v>
      </c>
      <c r="B316" s="19" t="s">
        <v>75</v>
      </c>
      <c r="C316" s="27">
        <f>'Monthly Data'!AH318</f>
        <v>103.949084310692</v>
      </c>
      <c r="D316" s="27">
        <f>'Monthly Data'!AO318</f>
        <v>104.60841671903198</v>
      </c>
    </row>
    <row r="317" spans="1:4">
      <c r="A317" s="19">
        <v>2013</v>
      </c>
      <c r="B317" s="19" t="s">
        <v>76</v>
      </c>
      <c r="C317" s="27">
        <f>'Monthly Data'!AH319</f>
        <v>104.57282022559799</v>
      </c>
      <c r="D317" s="27">
        <f>'Monthly Data'!AO319</f>
        <v>103.39829930873576</v>
      </c>
    </row>
    <row r="318" spans="1:4">
      <c r="A318" s="19">
        <v>2013</v>
      </c>
      <c r="B318" s="19" t="s">
        <v>77</v>
      </c>
      <c r="C318" s="27">
        <f>'Monthly Data'!AH320</f>
        <v>104.813394032586</v>
      </c>
      <c r="D318" s="27">
        <f>'Monthly Data'!AO320</f>
        <v>103.4211641675378</v>
      </c>
    </row>
    <row r="319" spans="1:4">
      <c r="A319" s="19">
        <v>2013</v>
      </c>
      <c r="B319" s="19" t="s">
        <v>78</v>
      </c>
      <c r="C319" s="27">
        <f>'Monthly Data'!AH321</f>
        <v>104.65950071293901</v>
      </c>
      <c r="D319" s="27">
        <f>'Monthly Data'!AO321</f>
        <v>102.94552028627774</v>
      </c>
    </row>
    <row r="320" spans="1:4">
      <c r="A320" s="19">
        <v>2013</v>
      </c>
      <c r="B320" s="19" t="s">
        <v>79</v>
      </c>
      <c r="C320" s="27">
        <f>'Monthly Data'!AH322</f>
        <v>104.806811998862</v>
      </c>
      <c r="D320" s="27">
        <f>'Monthly Data'!AO322</f>
        <v>104.10006979477777</v>
      </c>
    </row>
    <row r="321" spans="1:4">
      <c r="A321" s="19">
        <v>2013</v>
      </c>
      <c r="B321" s="19" t="s">
        <v>80</v>
      </c>
      <c r="C321" s="27">
        <f>'Monthly Data'!AH323</f>
        <v>104.76441352241</v>
      </c>
      <c r="D321" s="27">
        <f>'Monthly Data'!AO323</f>
        <v>104.54046835064416</v>
      </c>
    </row>
    <row r="322" spans="1:4">
      <c r="A322" s="19">
        <v>2013</v>
      </c>
      <c r="B322" s="19" t="s">
        <v>81</v>
      </c>
      <c r="C322" s="27">
        <f>'Monthly Data'!AH324</f>
        <v>105.279548607736</v>
      </c>
      <c r="D322" s="27">
        <f>'Monthly Data'!AO324</f>
        <v>104.2773754063558</v>
      </c>
    </row>
    <row r="323" spans="1:4">
      <c r="A323" s="19">
        <v>2013</v>
      </c>
      <c r="B323" s="19" t="s">
        <v>82</v>
      </c>
      <c r="C323" s="27">
        <f>'Monthly Data'!AH325</f>
        <v>104.60664233193199</v>
      </c>
      <c r="D323" s="27">
        <f>'Monthly Data'!AO325</f>
        <v>103.60699407075526</v>
      </c>
    </row>
    <row r="324" spans="1:4">
      <c r="A324" s="19">
        <v>2013</v>
      </c>
      <c r="B324" s="19" t="s">
        <v>83</v>
      </c>
      <c r="C324" s="27">
        <f>'Monthly Data'!AH326</f>
        <v>105.150459920507</v>
      </c>
      <c r="D324" s="27">
        <f>'Monthly Data'!AO326</f>
        <v>104.04652589918018</v>
      </c>
    </row>
    <row r="325" spans="1:4">
      <c r="A325" s="19">
        <v>2013</v>
      </c>
      <c r="B325" s="19" t="s">
        <v>84</v>
      </c>
      <c r="C325" s="27">
        <f>'Monthly Data'!AH327</f>
        <v>104.963095688664</v>
      </c>
      <c r="D325" s="27">
        <f>'Monthly Data'!AO327</f>
        <v>104.61326654126624</v>
      </c>
    </row>
    <row r="326" spans="1:4">
      <c r="A326" s="19">
        <v>2014</v>
      </c>
      <c r="B326" s="19" t="s">
        <v>72</v>
      </c>
      <c r="C326" s="27">
        <f>'Monthly Data'!AH328</f>
        <v>105.205575440072</v>
      </c>
      <c r="D326" s="27">
        <f>'Monthly Data'!AO328</f>
        <v>104.99078734330405</v>
      </c>
    </row>
    <row r="327" spans="1:4">
      <c r="A327" s="19">
        <v>2014</v>
      </c>
      <c r="B327" s="19" t="s">
        <v>74</v>
      </c>
      <c r="C327" s="27">
        <f>'Monthly Data'!AH329</f>
        <v>103.48141298778999</v>
      </c>
      <c r="D327" s="27">
        <f>'Monthly Data'!AO329</f>
        <v>102.91952477891699</v>
      </c>
    </row>
    <row r="328" spans="1:4">
      <c r="A328" s="19">
        <v>2014</v>
      </c>
      <c r="B328" s="19" t="s">
        <v>75</v>
      </c>
      <c r="C328" s="27">
        <f>'Monthly Data'!AH330</f>
        <v>108.027295306662</v>
      </c>
      <c r="D328" s="27">
        <f>'Monthly Data'!AO330</f>
        <v>104.6948961814326</v>
      </c>
    </row>
    <row r="329" spans="1:4">
      <c r="A329" s="19">
        <v>2014</v>
      </c>
      <c r="B329" s="19" t="s">
        <v>76</v>
      </c>
      <c r="C329" s="27">
        <f>'Monthly Data'!AH331</f>
        <v>103.331207017601</v>
      </c>
      <c r="D329" s="27">
        <f>'Monthly Data'!AO331</f>
        <v>104.66266569205646</v>
      </c>
    </row>
    <row r="330" spans="1:4">
      <c r="A330" s="19">
        <v>2014</v>
      </c>
      <c r="B330" s="19" t="s">
        <v>77</v>
      </c>
      <c r="C330" s="27">
        <f>'Monthly Data'!AH332</f>
        <v>103.812651622937</v>
      </c>
      <c r="D330" s="27">
        <f>'Monthly Data'!AO332</f>
        <v>104.45791481869608</v>
      </c>
    </row>
    <row r="331" spans="1:4">
      <c r="A331" s="19">
        <v>2014</v>
      </c>
      <c r="B331" s="19" t="s">
        <v>78</v>
      </c>
      <c r="C331" s="27">
        <f>'Monthly Data'!AH333</f>
        <v>103.420776583169</v>
      </c>
      <c r="D331" s="27">
        <f>'Monthly Data'!AO333</f>
        <v>103.73539496686415</v>
      </c>
    </row>
    <row r="332" spans="1:4">
      <c r="A332" s="19">
        <v>2014</v>
      </c>
      <c r="B332" s="19" t="s">
        <v>79</v>
      </c>
      <c r="C332" s="27">
        <f>'Monthly Data'!AH334</f>
        <v>103.41261476830201</v>
      </c>
      <c r="D332" s="27">
        <f>'Monthly Data'!AO334</f>
        <v>103.46135723226031</v>
      </c>
    </row>
    <row r="333" spans="1:4">
      <c r="A333" s="19">
        <v>2014</v>
      </c>
      <c r="B333" s="19" t="s">
        <v>80</v>
      </c>
      <c r="C333" s="27">
        <f>'Monthly Data'!AH335</f>
        <v>102.576094956768</v>
      </c>
      <c r="D333" s="27">
        <f>'Monthly Data'!AO335</f>
        <v>103.88911717893359</v>
      </c>
    </row>
    <row r="334" spans="1:4">
      <c r="A334" s="19">
        <v>2014</v>
      </c>
      <c r="B334" s="19" t="s">
        <v>81</v>
      </c>
      <c r="C334" s="27">
        <f>'Monthly Data'!AH336</f>
        <v>105.36297788556099</v>
      </c>
      <c r="D334" s="27">
        <f>'Monthly Data'!AO336</f>
        <v>104.568438441941</v>
      </c>
    </row>
    <row r="335" spans="1:4">
      <c r="A335" s="19">
        <v>2014</v>
      </c>
      <c r="B335" s="19" t="s">
        <v>82</v>
      </c>
      <c r="C335" s="27">
        <f>'Monthly Data'!AH337</f>
        <v>103.69476145118</v>
      </c>
      <c r="D335" s="27">
        <f>'Monthly Data'!AO337</f>
        <v>103.90591194243611</v>
      </c>
    </row>
    <row r="336" spans="1:4">
      <c r="A336" s="19">
        <v>2014</v>
      </c>
      <c r="B336" s="19" t="s">
        <v>83</v>
      </c>
      <c r="C336" s="27">
        <f>'Monthly Data'!AH338</f>
        <v>103.936361954354</v>
      </c>
      <c r="D336" s="27">
        <f>'Monthly Data'!AO338</f>
        <v>104.75955080675323</v>
      </c>
    </row>
    <row r="337" spans="1:4">
      <c r="A337" s="19">
        <v>2014</v>
      </c>
      <c r="B337" s="19" t="s">
        <v>84</v>
      </c>
      <c r="C337" s="27">
        <f>'Monthly Data'!AH339</f>
        <v>104.778864049323</v>
      </c>
      <c r="D337" s="27">
        <f>'Monthly Data'!AO339</f>
        <v>104.8938486304402</v>
      </c>
    </row>
    <row r="338" spans="1:4">
      <c r="A338" s="19">
        <v>2015</v>
      </c>
      <c r="B338" s="19" t="s">
        <v>72</v>
      </c>
      <c r="C338" s="27">
        <f>'Monthly Data'!AH340</f>
        <v>104.503339997447</v>
      </c>
      <c r="D338" s="27">
        <f>'Monthly Data'!AO340</f>
        <v>104.41389756587145</v>
      </c>
    </row>
    <row r="339" spans="1:4">
      <c r="A339" s="19">
        <v>2015</v>
      </c>
      <c r="B339" s="19" t="s">
        <v>74</v>
      </c>
      <c r="C339" s="27">
        <f>'Monthly Data'!AH341</f>
        <v>104.830237495251</v>
      </c>
      <c r="D339" s="27">
        <f>'Monthly Data'!AO341</f>
        <v>104.21119093772123</v>
      </c>
    </row>
    <row r="340" spans="1:4">
      <c r="A340" s="19">
        <v>2015</v>
      </c>
      <c r="B340" s="19" t="s">
        <v>75</v>
      </c>
      <c r="C340" s="27">
        <f>'Monthly Data'!AH342</f>
        <v>106.326501651033</v>
      </c>
      <c r="D340" s="27">
        <f>'Monthly Data'!AO342</f>
        <v>104.95241704378053</v>
      </c>
    </row>
    <row r="341" spans="1:4">
      <c r="A341" s="19">
        <v>2015</v>
      </c>
      <c r="B341" s="19" t="s">
        <v>76</v>
      </c>
      <c r="C341" s="27">
        <f>'Monthly Data'!AH343</f>
        <v>104.593008657575</v>
      </c>
      <c r="D341" s="27">
        <f>'Monthly Data'!AO343</f>
        <v>104.67554399968509</v>
      </c>
    </row>
    <row r="342" spans="1:4">
      <c r="A342" s="19">
        <v>2015</v>
      </c>
      <c r="B342" s="19" t="s">
        <v>77</v>
      </c>
      <c r="C342" s="27">
        <f>'Monthly Data'!AH344</f>
        <v>105.206635037955</v>
      </c>
      <c r="D342" s="27">
        <f>'Monthly Data'!AO344</f>
        <v>105.28702630827109</v>
      </c>
    </row>
    <row r="343" spans="1:4">
      <c r="A343" s="19">
        <v>2015</v>
      </c>
      <c r="B343" s="19" t="s">
        <v>78</v>
      </c>
      <c r="C343" s="27">
        <f>'Monthly Data'!AH345</f>
        <v>104.955799637048</v>
      </c>
      <c r="D343" s="27">
        <f>'Monthly Data'!AO345</f>
        <v>105.56219996998098</v>
      </c>
    </row>
    <row r="344" spans="1:4">
      <c r="A344" s="19">
        <v>2015</v>
      </c>
      <c r="B344" s="19" t="s">
        <v>79</v>
      </c>
      <c r="C344" s="27">
        <f>'Monthly Data'!AH346</f>
        <v>104.936682200815</v>
      </c>
      <c r="D344" s="27">
        <f>'Monthly Data'!AO346</f>
        <v>105.54463733821945</v>
      </c>
    </row>
    <row r="345" spans="1:4">
      <c r="A345" s="19">
        <v>2015</v>
      </c>
      <c r="B345" s="19" t="s">
        <v>80</v>
      </c>
      <c r="C345" s="27">
        <f>'Monthly Data'!AH347</f>
        <v>105.55932492558399</v>
      </c>
      <c r="D345" s="27">
        <f>'Monthly Data'!AO347</f>
        <v>105.86318394461713</v>
      </c>
    </row>
    <row r="346" spans="1:4">
      <c r="A346" s="19">
        <v>2015</v>
      </c>
      <c r="B346" s="19" t="s">
        <v>81</v>
      </c>
      <c r="C346" s="27">
        <f>'Monthly Data'!AH348</f>
        <v>104.91876084865299</v>
      </c>
      <c r="D346" s="27">
        <f>'Monthly Data'!AO348</f>
        <v>105.80737497924216</v>
      </c>
    </row>
    <row r="347" spans="1:4">
      <c r="A347" s="19">
        <v>2015</v>
      </c>
      <c r="B347" s="19" t="s">
        <v>82</v>
      </c>
      <c r="C347" s="27">
        <f>'Monthly Data'!AH349</f>
        <v>105.322619920433</v>
      </c>
      <c r="D347" s="27">
        <f>'Monthly Data'!AO349</f>
        <v>105.72831942329887</v>
      </c>
    </row>
    <row r="348" spans="1:4">
      <c r="A348" s="19">
        <v>2015</v>
      </c>
      <c r="B348" s="19" t="s">
        <v>83</v>
      </c>
      <c r="C348" s="27">
        <f>'Monthly Data'!AH350</f>
        <v>104.51349656949201</v>
      </c>
      <c r="D348" s="27">
        <f>'Monthly Data'!AO350</f>
        <v>105.18891848708006</v>
      </c>
    </row>
    <row r="349" spans="1:4">
      <c r="A349" s="19">
        <v>2015</v>
      </c>
      <c r="B349" s="19" t="s">
        <v>84</v>
      </c>
      <c r="C349" s="27">
        <f>'Monthly Data'!AH351</f>
        <v>104.12017328454399</v>
      </c>
      <c r="D349" s="27">
        <f>'Monthly Data'!AO351</f>
        <v>105.3293072883253</v>
      </c>
    </row>
    <row r="350" spans="1:4">
      <c r="A350" s="19">
        <v>2016</v>
      </c>
      <c r="B350" s="19" t="s">
        <v>72</v>
      </c>
      <c r="C350" s="27">
        <f>'Monthly Data'!AH352</f>
        <v>104.32085907594001</v>
      </c>
      <c r="D350" s="27">
        <f>'Monthly Data'!AO352</f>
        <v>104.91200612614946</v>
      </c>
    </row>
    <row r="351" spans="1:4">
      <c r="A351" s="19">
        <v>2016</v>
      </c>
      <c r="B351" s="19" t="s">
        <v>74</v>
      </c>
      <c r="C351" s="27">
        <f>'Monthly Data'!AH353</f>
        <v>105.16559593306199</v>
      </c>
      <c r="D351" s="27">
        <f>'Monthly Data'!AO353</f>
        <v>105.44783567355935</v>
      </c>
    </row>
    <row r="352" spans="1:4">
      <c r="A352" s="19">
        <v>2016</v>
      </c>
      <c r="B352" s="19" t="s">
        <v>75</v>
      </c>
      <c r="C352" s="27">
        <f>'Monthly Data'!AH354</f>
        <v>106.290199151313</v>
      </c>
      <c r="D352" s="27">
        <f>'Monthly Data'!AO354</f>
        <v>106.03355640214174</v>
      </c>
    </row>
    <row r="353" spans="1:4">
      <c r="A353" s="19">
        <v>2016</v>
      </c>
      <c r="B353" s="19" t="s">
        <v>76</v>
      </c>
      <c r="C353" s="27">
        <f>'Monthly Data'!AH355</f>
        <v>105.07911503394099</v>
      </c>
      <c r="D353" s="27">
        <f>'Monthly Data'!AO355</f>
        <v>104.59241163854011</v>
      </c>
    </row>
    <row r="354" spans="1:4">
      <c r="A354" s="19">
        <v>2016</v>
      </c>
      <c r="B354" s="19" t="s">
        <v>77</v>
      </c>
      <c r="C354" s="27">
        <f>'Monthly Data'!AH356</f>
        <v>104.60373221688999</v>
      </c>
      <c r="D354" s="27">
        <f>'Monthly Data'!AO356</f>
        <v>104.75786506305514</v>
      </c>
    </row>
    <row r="355" spans="1:4">
      <c r="A355" s="19">
        <v>2016</v>
      </c>
      <c r="B355" s="19" t="s">
        <v>78</v>
      </c>
      <c r="C355" s="27">
        <f>'Monthly Data'!AH357</f>
        <v>104.659489275379</v>
      </c>
      <c r="D355" s="27">
        <f>'Monthly Data'!AO357</f>
        <v>105.28138376106666</v>
      </c>
    </row>
    <row r="356" spans="1:4">
      <c r="A356" s="19">
        <v>2016</v>
      </c>
      <c r="B356" s="19" t="s">
        <v>79</v>
      </c>
      <c r="C356" s="27">
        <f>'Monthly Data'!AH358</f>
        <v>104.893430781492</v>
      </c>
      <c r="D356" s="27">
        <f>'Monthly Data'!AO358</f>
        <v>105.19710587219035</v>
      </c>
    </row>
    <row r="357" spans="1:4">
      <c r="A357" s="19">
        <v>2016</v>
      </c>
      <c r="B357" s="19" t="s">
        <v>80</v>
      </c>
      <c r="C357" s="27">
        <f>'Monthly Data'!AH359</f>
        <v>104.69503833784501</v>
      </c>
      <c r="D357" s="27">
        <f>'Monthly Data'!AO359</f>
        <v>104.80867908600364</v>
      </c>
    </row>
    <row r="358" spans="1:4">
      <c r="A358" s="19">
        <v>2016</v>
      </c>
      <c r="B358" s="19" t="s">
        <v>81</v>
      </c>
      <c r="C358" s="27">
        <f>'Monthly Data'!AH360</f>
        <v>105.43808326700599</v>
      </c>
      <c r="D358" s="27">
        <f>'Monthly Data'!AO360</f>
        <v>104.77564686448319</v>
      </c>
    </row>
    <row r="359" spans="1:4">
      <c r="A359" s="19">
        <v>2016</v>
      </c>
      <c r="B359" s="19" t="s">
        <v>82</v>
      </c>
      <c r="C359" s="27">
        <f>'Monthly Data'!AH361</f>
        <v>105.211898166339</v>
      </c>
      <c r="D359" s="27">
        <f>'Monthly Data'!AO361</f>
        <v>104.93423465730865</v>
      </c>
    </row>
    <row r="360" spans="1:4">
      <c r="A360" s="19">
        <v>2016</v>
      </c>
      <c r="B360" s="19" t="s">
        <v>83</v>
      </c>
      <c r="C360" s="27">
        <f>'Monthly Data'!AH362</f>
        <v>104.896840893705</v>
      </c>
      <c r="D360" s="27">
        <f>'Monthly Data'!AO362</f>
        <v>104.42798228113901</v>
      </c>
    </row>
    <row r="361" spans="1:4">
      <c r="A361" s="19">
        <v>2016</v>
      </c>
      <c r="B361" s="19" t="s">
        <v>84</v>
      </c>
      <c r="C361" s="27">
        <f>'Monthly Data'!AH363</f>
        <v>104.522828618632</v>
      </c>
      <c r="D361" s="27">
        <f>'Monthly Data'!AO363</f>
        <v>105.24101931631678</v>
      </c>
    </row>
    <row r="362" spans="1:4">
      <c r="A362" s="19">
        <v>2017</v>
      </c>
      <c r="B362" s="19" t="s">
        <v>72</v>
      </c>
      <c r="C362" s="27">
        <f>'Monthly Data'!AH364</f>
        <v>104.79201890176201</v>
      </c>
      <c r="D362" s="27">
        <f>'Monthly Data'!AO364</f>
        <v>105.39098505618509</v>
      </c>
    </row>
    <row r="363" spans="1:4">
      <c r="A363" s="19">
        <v>2017</v>
      </c>
      <c r="B363" s="19" t="s">
        <v>74</v>
      </c>
      <c r="C363" s="27">
        <f>'Monthly Data'!AH365</f>
        <v>104.76802645254401</v>
      </c>
      <c r="D363" s="27">
        <f>'Monthly Data'!AO365</f>
        <v>105.25056499373726</v>
      </c>
    </row>
    <row r="364" spans="1:4">
      <c r="A364" s="19">
        <v>2017</v>
      </c>
      <c r="B364" s="19" t="s">
        <v>75</v>
      </c>
      <c r="C364" s="27">
        <f>'Monthly Data'!AH366</f>
        <v>104.310197853676</v>
      </c>
      <c r="D364" s="27">
        <f>'Monthly Data'!AO366</f>
        <v>104.29685250298775</v>
      </c>
    </row>
    <row r="365" spans="1:4">
      <c r="A365" s="19">
        <v>2017</v>
      </c>
      <c r="B365" s="19" t="s">
        <v>76</v>
      </c>
      <c r="C365" s="27">
        <f>'Monthly Data'!AH367</f>
        <v>105.621814063622</v>
      </c>
      <c r="D365" s="27">
        <f>'Monthly Data'!AO367</f>
        <v>106.49851079581696</v>
      </c>
    </row>
    <row r="366" spans="1:4">
      <c r="A366" s="19">
        <v>2017</v>
      </c>
      <c r="B366" s="19" t="s">
        <v>77</v>
      </c>
      <c r="C366" s="27">
        <f>'Monthly Data'!AH368</f>
        <v>105.029434037158</v>
      </c>
      <c r="D366" s="27">
        <f>'Monthly Data'!AO368</f>
        <v>105.70418156725221</v>
      </c>
    </row>
    <row r="367" spans="1:4">
      <c r="A367" s="19">
        <v>2017</v>
      </c>
      <c r="B367" s="19" t="s">
        <v>78</v>
      </c>
      <c r="C367" s="27">
        <f>'Monthly Data'!AH369</f>
        <v>104.819074480428</v>
      </c>
      <c r="D367" s="27">
        <f>'Monthly Data'!AO369</f>
        <v>105.62193976318012</v>
      </c>
    </row>
    <row r="368" spans="1:4">
      <c r="A368" s="19">
        <v>2017</v>
      </c>
      <c r="B368" s="19" t="s">
        <v>79</v>
      </c>
      <c r="C368" s="27">
        <f>'Monthly Data'!AH370</f>
        <v>104.95377929604</v>
      </c>
      <c r="D368" s="27">
        <f>'Monthly Data'!AO370</f>
        <v>106.28075701826982</v>
      </c>
    </row>
    <row r="369" spans="1:4">
      <c r="A369" s="19">
        <v>2017</v>
      </c>
      <c r="B369" s="19" t="s">
        <v>80</v>
      </c>
      <c r="C369" s="27">
        <f>'Monthly Data'!AH371</f>
        <v>104.52941967814201</v>
      </c>
      <c r="D369" s="27">
        <f>'Monthly Data'!AO371</f>
        <v>105.88164892602738</v>
      </c>
    </row>
    <row r="370" spans="1:4">
      <c r="A370" s="19">
        <v>2017</v>
      </c>
      <c r="B370" s="19" t="s">
        <v>81</v>
      </c>
      <c r="C370" s="27">
        <f>'Monthly Data'!AH372</f>
        <v>104.86777562565899</v>
      </c>
      <c r="D370" s="27">
        <f>'Monthly Data'!AO372</f>
        <v>106.05057275833694</v>
      </c>
    </row>
    <row r="371" spans="1:4">
      <c r="A371" s="19">
        <v>2017</v>
      </c>
      <c r="B371" s="19" t="s">
        <v>82</v>
      </c>
      <c r="C371" s="27">
        <f>'Monthly Data'!AH373</f>
        <v>104.627694620041</v>
      </c>
      <c r="D371" s="27">
        <f>'Monthly Data'!AO373</f>
        <v>106.20065941618606</v>
      </c>
    </row>
    <row r="372" spans="1:4">
      <c r="A372" s="19">
        <v>2017</v>
      </c>
      <c r="B372" s="19" t="s">
        <v>83</v>
      </c>
      <c r="C372" s="27">
        <f>'Monthly Data'!AH374</f>
        <v>105.415901011697</v>
      </c>
      <c r="D372" s="27">
        <f>'Monthly Data'!AO374</f>
        <v>106.53427144620269</v>
      </c>
    </row>
    <row r="373" spans="1:4">
      <c r="A373" s="19">
        <v>2017</v>
      </c>
      <c r="B373" s="19" t="s">
        <v>84</v>
      </c>
      <c r="C373" s="27">
        <f>'Monthly Data'!AH375</f>
        <v>106.0805993707</v>
      </c>
      <c r="D373" s="27">
        <f>'Monthly Data'!AO375</f>
        <v>106.49396927527106</v>
      </c>
    </row>
    <row r="374" spans="1:4">
      <c r="A374" s="19">
        <v>2018</v>
      </c>
      <c r="B374" s="19" t="s">
        <v>72</v>
      </c>
      <c r="C374" s="27">
        <f>'Monthly Data'!AH376</f>
        <v>105.481757720966</v>
      </c>
      <c r="D374" s="27">
        <f>'Monthly Data'!AO376</f>
        <v>107.13363554344299</v>
      </c>
    </row>
    <row r="375" spans="1:4">
      <c r="A375" s="19">
        <v>2018</v>
      </c>
      <c r="B375" s="19" t="s">
        <v>74</v>
      </c>
      <c r="C375" s="27">
        <f>'Monthly Data'!AH377</f>
        <v>105.156842131587</v>
      </c>
      <c r="D375" s="27">
        <f>'Monthly Data'!AO377</f>
        <v>107.38867768009241</v>
      </c>
    </row>
    <row r="376" spans="1:4">
      <c r="A376" s="19">
        <v>2018</v>
      </c>
      <c r="B376" s="19" t="s">
        <v>75</v>
      </c>
      <c r="C376" s="27">
        <f>'Monthly Data'!AH378</f>
        <v>105.62048885457899</v>
      </c>
      <c r="D376" s="27">
        <f>'Monthly Data'!AO378</f>
        <v>106.19345044640174</v>
      </c>
    </row>
    <row r="377" spans="1:4">
      <c r="A377" s="19">
        <v>2018</v>
      </c>
      <c r="B377" s="19" t="s">
        <v>76</v>
      </c>
      <c r="C377" s="27">
        <f>'Monthly Data'!AH379</f>
        <v>105.994350148159</v>
      </c>
      <c r="D377" s="27">
        <f>'Monthly Data'!AO379</f>
        <v>107.47805712154378</v>
      </c>
    </row>
    <row r="378" spans="1:4">
      <c r="A378" s="19">
        <v>2018</v>
      </c>
      <c r="B378" s="19" t="s">
        <v>77</v>
      </c>
      <c r="C378" s="27">
        <f>'Monthly Data'!AH380</f>
        <v>105.26058502108199</v>
      </c>
      <c r="D378" s="27">
        <f>'Monthly Data'!AO380</f>
        <v>107.36531998417924</v>
      </c>
    </row>
    <row r="379" spans="1:4">
      <c r="A379" s="19">
        <v>2018</v>
      </c>
      <c r="B379" s="19" t="s">
        <v>78</v>
      </c>
      <c r="C379" s="27">
        <f>'Monthly Data'!AH381</f>
        <v>106.185933224172</v>
      </c>
      <c r="D379" s="27">
        <f>'Monthly Data'!AO381</f>
        <v>107.42366904555465</v>
      </c>
    </row>
    <row r="380" spans="1:4">
      <c r="A380" s="19">
        <v>2018</v>
      </c>
      <c r="B380" s="19" t="s">
        <v>79</v>
      </c>
      <c r="C380" s="27">
        <f>'Monthly Data'!AH382</f>
        <v>106.37951446588001</v>
      </c>
      <c r="D380" s="27">
        <f>'Monthly Data'!AO382</f>
        <v>107.23291117952999</v>
      </c>
    </row>
    <row r="381" spans="1:4">
      <c r="A381" s="19">
        <v>2018</v>
      </c>
      <c r="B381" s="19" t="s">
        <v>80</v>
      </c>
      <c r="C381" s="27">
        <f>'Monthly Data'!AH383</f>
        <v>106.935726283745</v>
      </c>
      <c r="D381" s="27">
        <f>'Monthly Data'!AO383</f>
        <v>107.80813556014029</v>
      </c>
    </row>
  </sheetData>
  <mergeCells count="4">
    <mergeCell ref="Z1:AA1"/>
    <mergeCell ref="AM1:AN1"/>
    <mergeCell ref="AB1:AC1"/>
    <mergeCell ref="AO1:AP1"/>
  </mergeCells>
  <phoneticPr fontId="9"/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AF383"/>
  <sheetViews>
    <sheetView zoomScale="70" zoomScaleNormal="70" workbookViewId="0">
      <pane xSplit="2" ySplit="1" topLeftCell="C2" activePane="bottomRight" state="frozen"/>
      <selection pane="topRight" activeCell="C1" sqref="C1"/>
      <selection pane="bottomLeft" activeCell="A4" sqref="A4"/>
      <selection pane="bottomRight" activeCell="C2" sqref="C2"/>
    </sheetView>
  </sheetViews>
  <sheetFormatPr defaultRowHeight="15"/>
  <cols>
    <col min="1" max="1" width="5.6640625" style="47" bestFit="1" customWidth="1"/>
    <col min="2" max="2" width="5.5546875" style="47" bestFit="1" customWidth="1"/>
    <col min="3" max="3" width="21.44140625" style="47" customWidth="1"/>
    <col min="4" max="4" width="21.44140625" style="19" customWidth="1"/>
    <col min="5" max="6" width="12.77734375" style="50" bestFit="1" customWidth="1"/>
    <col min="7" max="7" width="12.77734375" style="49" bestFit="1" customWidth="1"/>
    <col min="8" max="8" width="37.77734375" style="47" customWidth="1"/>
    <col min="9" max="9" width="8.88671875" style="47"/>
    <col min="10" max="10" width="5.77734375" style="47" bestFit="1" customWidth="1"/>
    <col min="11" max="11" width="3.88671875" style="47" bestFit="1" customWidth="1"/>
    <col min="12" max="12" width="12.77734375" style="56" customWidth="1"/>
    <col min="13" max="13" width="12.77734375" style="47" customWidth="1"/>
    <col min="14" max="14" width="13.44140625" style="47" customWidth="1"/>
    <col min="15" max="15" width="16.44140625" style="47" customWidth="1"/>
    <col min="16" max="16" width="12.77734375" style="19" customWidth="1"/>
    <col min="17" max="17" width="12.77734375" style="29" customWidth="1"/>
    <col min="18" max="18" width="14" style="19" customWidth="1"/>
    <col min="19" max="19" width="12.77734375" style="19" bestFit="1" customWidth="1"/>
    <col min="20" max="25" width="8.88671875" style="19"/>
    <col min="26" max="26" width="13.44140625" style="47" customWidth="1"/>
    <col min="27" max="27" width="27.88671875" style="47" customWidth="1"/>
    <col min="28" max="28" width="16.44140625" style="47" customWidth="1"/>
    <col min="29" max="29" width="12.77734375" style="19" customWidth="1"/>
    <col min="30" max="30" width="12.77734375" style="14" customWidth="1"/>
    <col min="31" max="31" width="14" style="19" customWidth="1"/>
    <col min="32" max="32" width="12.77734375" style="19" bestFit="1" customWidth="1"/>
    <col min="33" max="16384" width="8.88671875" style="19"/>
  </cols>
  <sheetData>
    <row r="1" spans="1:32" ht="104.25" customHeight="1">
      <c r="C1" s="48" t="s">
        <v>194</v>
      </c>
      <c r="D1" s="45" t="s">
        <v>195</v>
      </c>
      <c r="E1" s="101" t="s">
        <v>193</v>
      </c>
      <c r="F1" s="101"/>
      <c r="G1" s="101"/>
      <c r="H1" s="48" t="s">
        <v>196</v>
      </c>
      <c r="L1" s="55" t="s">
        <v>177</v>
      </c>
      <c r="M1" s="48" t="s">
        <v>188</v>
      </c>
      <c r="N1" s="48" t="s">
        <v>186</v>
      </c>
      <c r="O1" s="102" t="s">
        <v>190</v>
      </c>
      <c r="P1" s="102"/>
      <c r="Q1" s="102"/>
      <c r="Z1" s="48" t="s">
        <v>189</v>
      </c>
      <c r="AA1" s="48" t="s">
        <v>197</v>
      </c>
      <c r="AB1" s="103" t="s">
        <v>191</v>
      </c>
      <c r="AC1" s="103"/>
      <c r="AD1" s="103"/>
    </row>
    <row r="2" spans="1:32">
      <c r="A2" s="47">
        <v>1987</v>
      </c>
      <c r="B2" s="47" t="s">
        <v>73</v>
      </c>
      <c r="C2" s="48">
        <v>41.2</v>
      </c>
      <c r="D2" s="48">
        <v>102</v>
      </c>
      <c r="E2" s="47">
        <f>C2/D2*100</f>
        <v>40.392156862745097</v>
      </c>
      <c r="F2" s="47" t="s">
        <v>175</v>
      </c>
      <c r="G2" s="49">
        <f>E2*$F$5</f>
        <v>40.461785918082875</v>
      </c>
      <c r="H2" s="48">
        <v>50.4</v>
      </c>
      <c r="I2" s="19"/>
      <c r="J2" s="47">
        <v>1987</v>
      </c>
      <c r="K2" s="47" t="s">
        <v>143</v>
      </c>
      <c r="L2" s="56">
        <f>AVERAGE(G2:G4)</f>
        <v>43.571712829262388</v>
      </c>
      <c r="M2" s="47">
        <f>AVERAGE(C2:C4)</f>
        <v>44.366666666666667</v>
      </c>
      <c r="N2" s="52">
        <f>GDP!Q5</f>
        <v>106.03359506660637</v>
      </c>
      <c r="O2" s="47">
        <f>M2/N2*100</f>
        <v>41.842084707961824</v>
      </c>
      <c r="P2" s="47" t="s">
        <v>175</v>
      </c>
      <c r="Q2" s="54">
        <f>O2*$P$5</f>
        <v>42.994671160132306</v>
      </c>
      <c r="R2" s="47" t="s">
        <v>145</v>
      </c>
      <c r="S2" s="47">
        <f>CORREL(L2:L127,Q2:Q127)</f>
        <v>0.99600456770580414</v>
      </c>
      <c r="Z2" s="47">
        <f>AVERAGE(H2:H4)</f>
        <v>51.699999999999996</v>
      </c>
      <c r="AA2" s="47">
        <v>56.427</v>
      </c>
      <c r="AB2" s="47">
        <f>Z2/AA2*100</f>
        <v>91.622804685700103</v>
      </c>
      <c r="AC2" s="47" t="s">
        <v>175</v>
      </c>
      <c r="AD2" s="53">
        <f>AB2*$AC$5</f>
        <v>74.116893623152947</v>
      </c>
      <c r="AE2" s="47" t="s">
        <v>145</v>
      </c>
      <c r="AF2" s="47">
        <f>CORREL(Q2:Q127,AD2:AD127)</f>
        <v>0.94809907900427937</v>
      </c>
    </row>
    <row r="3" spans="1:32">
      <c r="B3" s="47" t="s">
        <v>74</v>
      </c>
      <c r="C3" s="48">
        <v>45.8</v>
      </c>
      <c r="D3" s="48">
        <v>102</v>
      </c>
      <c r="E3" s="47">
        <f t="shared" ref="E3:E66" si="0">C3/D3*100</f>
        <v>44.901960784313722</v>
      </c>
      <c r="F3" s="47">
        <f>AVERAGE(E338:E349)</f>
        <v>99.827914033555658</v>
      </c>
      <c r="G3" s="49">
        <f t="shared" ref="G3:G66" si="1">E3*$F$5</f>
        <v>44.979363957480473</v>
      </c>
      <c r="H3" s="48">
        <v>52.4</v>
      </c>
      <c r="I3" s="19"/>
      <c r="K3" s="47" t="s">
        <v>144</v>
      </c>
      <c r="L3" s="56">
        <f>AVERAGE(G5:G7)</f>
        <v>44.122632559347004</v>
      </c>
      <c r="M3" s="47">
        <f>AVERAGE(C5:C7)</f>
        <v>44.766666666666673</v>
      </c>
      <c r="N3" s="52">
        <f>GDP!Q6</f>
        <v>105.71759777184957</v>
      </c>
      <c r="O3" s="47">
        <f t="shared" ref="O3:O66" si="2">M3/N3*100</f>
        <v>42.345520150087182</v>
      </c>
      <c r="P3" s="47">
        <f>AVERAGE(O114:O117)</f>
        <v>97.319234172351941</v>
      </c>
      <c r="Q3" s="54">
        <f t="shared" ref="Q3:Q66" si="3">O3*$P$5</f>
        <v>43.511974287727597</v>
      </c>
      <c r="Z3" s="47">
        <f>AVERAGE(H5:H7)</f>
        <v>54.766666666666673</v>
      </c>
      <c r="AA3" s="47">
        <v>56.81</v>
      </c>
      <c r="AB3" s="47">
        <f t="shared" ref="AB3:AB66" si="4">Z3/AA3*100</f>
        <v>96.403215396350419</v>
      </c>
      <c r="AC3" s="47">
        <f>AVERAGE(AB114:AB117)</f>
        <v>123.6193264541764</v>
      </c>
      <c r="AD3" s="53">
        <f t="shared" ref="AD3:AD66" si="5">AB3*$AC$5</f>
        <v>77.98393516735868</v>
      </c>
    </row>
    <row r="4" spans="1:32">
      <c r="B4" s="47" t="s">
        <v>75</v>
      </c>
      <c r="C4" s="48">
        <v>46.1</v>
      </c>
      <c r="D4" s="48">
        <v>102</v>
      </c>
      <c r="E4" s="47">
        <f t="shared" si="0"/>
        <v>45.196078431372548</v>
      </c>
      <c r="F4" s="47" t="s">
        <v>176</v>
      </c>
      <c r="G4" s="49">
        <f t="shared" si="1"/>
        <v>45.273988612223796</v>
      </c>
      <c r="H4" s="48">
        <v>52.3</v>
      </c>
      <c r="I4" s="19"/>
      <c r="K4" s="47" t="s">
        <v>146</v>
      </c>
      <c r="L4" s="56">
        <f>AVERAGE(G8:G10)</f>
        <v>45.219100855420926</v>
      </c>
      <c r="M4" s="47">
        <f>AVERAGE(C8:C10)</f>
        <v>46.433333333333337</v>
      </c>
      <c r="N4" s="52">
        <f>GDP!Q7</f>
        <v>106.12845079869197</v>
      </c>
      <c r="O4" s="47">
        <f t="shared" si="2"/>
        <v>43.752012758020612</v>
      </c>
      <c r="P4" s="47" t="s">
        <v>187</v>
      </c>
      <c r="Q4" s="54">
        <f t="shared" si="3"/>
        <v>44.957210288498558</v>
      </c>
      <c r="R4" s="47"/>
      <c r="Z4" s="47">
        <f>AVERAGE(H8:H10)</f>
        <v>59.566666666666663</v>
      </c>
      <c r="AA4" s="47">
        <v>57.247999999999998</v>
      </c>
      <c r="AB4" s="47">
        <f t="shared" si="4"/>
        <v>104.05021427240544</v>
      </c>
      <c r="AC4" s="47" t="s">
        <v>187</v>
      </c>
      <c r="AD4" s="53">
        <f t="shared" si="5"/>
        <v>84.1698602127355</v>
      </c>
      <c r="AE4" s="47"/>
    </row>
    <row r="5" spans="1:32">
      <c r="B5" s="47" t="s">
        <v>76</v>
      </c>
      <c r="C5" s="48">
        <v>44.4</v>
      </c>
      <c r="D5" s="48">
        <v>101.6</v>
      </c>
      <c r="E5" s="47">
        <f t="shared" si="0"/>
        <v>43.7007874015748</v>
      </c>
      <c r="F5" s="47">
        <f>100/F3</f>
        <v>1.0017238261272945</v>
      </c>
      <c r="G5" s="49">
        <f t="shared" si="1"/>
        <v>43.77611996068098</v>
      </c>
      <c r="H5" s="48">
        <v>53.2</v>
      </c>
      <c r="I5" s="19"/>
      <c r="K5" s="47" t="s">
        <v>147</v>
      </c>
      <c r="L5" s="56">
        <f>AVERAGE(G11:G13)</f>
        <v>42.997931134336227</v>
      </c>
      <c r="M5" s="47">
        <f>AVERAGE(C11:C13)</f>
        <v>44.1</v>
      </c>
      <c r="N5" s="52">
        <f>GDP!Q8</f>
        <v>105.94242808831062</v>
      </c>
      <c r="O5" s="47">
        <f t="shared" si="2"/>
        <v>41.626382173570235</v>
      </c>
      <c r="P5" s="47">
        <f>100/P3</f>
        <v>1.0275461048419312</v>
      </c>
      <c r="Q5" s="54">
        <f t="shared" si="3"/>
        <v>42.773026861113699</v>
      </c>
      <c r="Z5" s="47">
        <f>AVERAGE(H11:H13)</f>
        <v>55.866666666666667</v>
      </c>
      <c r="AA5" s="47">
        <v>57.677999999999997</v>
      </c>
      <c r="AB5" s="47">
        <f t="shared" si="4"/>
        <v>96.859576730584749</v>
      </c>
      <c r="AC5" s="47">
        <f>100/AC3</f>
        <v>0.808935001252157</v>
      </c>
      <c r="AD5" s="53">
        <f t="shared" si="5"/>
        <v>78.353101823838969</v>
      </c>
    </row>
    <row r="6" spans="1:32">
      <c r="B6" s="47" t="s">
        <v>77</v>
      </c>
      <c r="C6" s="48">
        <v>44.4</v>
      </c>
      <c r="D6" s="48">
        <v>101.5</v>
      </c>
      <c r="E6" s="47">
        <f t="shared" si="0"/>
        <v>43.743842364532021</v>
      </c>
      <c r="F6" s="47"/>
      <c r="G6" s="49">
        <f t="shared" si="1"/>
        <v>43.819249142908255</v>
      </c>
      <c r="H6" s="48">
        <v>54.7</v>
      </c>
      <c r="I6" s="19"/>
      <c r="J6" s="47">
        <v>1988</v>
      </c>
      <c r="K6" s="47" t="s">
        <v>143</v>
      </c>
      <c r="L6" s="56">
        <f>AVERAGE(G14:G16)</f>
        <v>39.726801341941943</v>
      </c>
      <c r="M6" s="47">
        <f>AVERAGE(C14:C16)</f>
        <v>40.266666666666666</v>
      </c>
      <c r="N6" s="52">
        <f>GDP!Q9</f>
        <v>106.5307766326472</v>
      </c>
      <c r="O6" s="47">
        <f t="shared" si="2"/>
        <v>37.798153678649356</v>
      </c>
      <c r="Q6" s="54">
        <f t="shared" si="3"/>
        <v>38.839345582712859</v>
      </c>
      <c r="Z6" s="47">
        <f>AVERAGE(H14:H16)</f>
        <v>49</v>
      </c>
      <c r="AA6" s="47">
        <v>58.124000000000002</v>
      </c>
      <c r="AB6" s="47">
        <f t="shared" si="4"/>
        <v>84.30252563484963</v>
      </c>
      <c r="AD6" s="53">
        <f t="shared" si="5"/>
        <v>68.195263679987079</v>
      </c>
    </row>
    <row r="7" spans="1:32">
      <c r="B7" s="47" t="s">
        <v>78</v>
      </c>
      <c r="C7" s="48">
        <v>45.5</v>
      </c>
      <c r="D7" s="48">
        <v>101.8</v>
      </c>
      <c r="E7" s="47">
        <f t="shared" si="0"/>
        <v>44.695481335952856</v>
      </c>
      <c r="F7" s="47"/>
      <c r="G7" s="49">
        <f t="shared" si="1"/>
        <v>44.772528574451776</v>
      </c>
      <c r="H7" s="48">
        <v>56.4</v>
      </c>
      <c r="I7" s="19"/>
      <c r="K7" s="47" t="s">
        <v>144</v>
      </c>
      <c r="L7" s="56">
        <f>AVERAGE(G17:G19)</f>
        <v>35.401613630090502</v>
      </c>
      <c r="M7" s="47">
        <f>AVERAGE(C17:C19)</f>
        <v>35.799999999999997</v>
      </c>
      <c r="N7" s="52">
        <f>GDP!Q10</f>
        <v>106.13707926431726</v>
      </c>
      <c r="O7" s="47">
        <f t="shared" si="2"/>
        <v>33.729965294075861</v>
      </c>
      <c r="Q7" s="54">
        <f t="shared" si="3"/>
        <v>34.659094454381176</v>
      </c>
      <c r="Z7" s="47">
        <f>AVERAGE(H17:H19)</f>
        <v>50.4</v>
      </c>
      <c r="AA7" s="47">
        <v>58.704000000000001</v>
      </c>
      <c r="AB7" s="47">
        <f t="shared" si="4"/>
        <v>85.854456255110378</v>
      </c>
      <c r="AD7" s="53">
        <f t="shared" si="5"/>
        <v>69.450674678230968</v>
      </c>
    </row>
    <row r="8" spans="1:32">
      <c r="B8" s="47" t="s">
        <v>79</v>
      </c>
      <c r="C8" s="48">
        <v>47</v>
      </c>
      <c r="D8" s="48">
        <v>102.5</v>
      </c>
      <c r="E8" s="47">
        <f t="shared" si="0"/>
        <v>45.853658536585371</v>
      </c>
      <c r="F8" s="47"/>
      <c r="G8" s="49">
        <f t="shared" si="1"/>
        <v>45.932702271202778</v>
      </c>
      <c r="H8" s="48">
        <v>59.8</v>
      </c>
      <c r="I8" s="19"/>
      <c r="K8" s="47" t="s">
        <v>146</v>
      </c>
      <c r="L8" s="56">
        <f>AVERAGE(G20:G22)</f>
        <v>34.156599339840831</v>
      </c>
      <c r="M8" s="47">
        <f>AVERAGE(C20:C22)</f>
        <v>34.699999999999996</v>
      </c>
      <c r="N8" s="52">
        <f>GDP!Q11</f>
        <v>106.69589903217083</v>
      </c>
      <c r="O8" s="47">
        <f t="shared" si="2"/>
        <v>32.522337142065119</v>
      </c>
      <c r="Q8" s="54">
        <f t="shared" si="3"/>
        <v>33.418200850685075</v>
      </c>
      <c r="Z8" s="47">
        <f>AVERAGE(H20:H22)</f>
        <v>44.433333333333337</v>
      </c>
      <c r="AA8" s="47">
        <v>59.423000000000002</v>
      </c>
      <c r="AB8" s="47">
        <f t="shared" si="4"/>
        <v>74.774638327471408</v>
      </c>
      <c r="AD8" s="53">
        <f t="shared" si="5"/>
        <v>60.487822149062673</v>
      </c>
    </row>
    <row r="9" spans="1:32">
      <c r="B9" s="47" t="s">
        <v>80</v>
      </c>
      <c r="C9" s="48">
        <v>46.8</v>
      </c>
      <c r="D9" s="48">
        <v>102.9</v>
      </c>
      <c r="E9" s="47">
        <f t="shared" si="0"/>
        <v>45.481049562682216</v>
      </c>
      <c r="F9" s="47"/>
      <c r="G9" s="49">
        <f t="shared" si="1"/>
        <v>45.559450984215147</v>
      </c>
      <c r="H9" s="48">
        <v>61.1</v>
      </c>
      <c r="I9" s="19"/>
      <c r="K9" s="47" t="s">
        <v>147</v>
      </c>
      <c r="L9" s="56">
        <f>AVERAGE(G23:G25)</f>
        <v>28.509635989974637</v>
      </c>
      <c r="M9" s="47">
        <f>AVERAGE(C23:C25)</f>
        <v>28.833333333333332</v>
      </c>
      <c r="N9" s="52">
        <f>GDP!Q12</f>
        <v>107.04984084065983</v>
      </c>
      <c r="O9" s="47">
        <f t="shared" si="2"/>
        <v>26.93449435039404</v>
      </c>
      <c r="Q9" s="54">
        <f t="shared" si="3"/>
        <v>27.676434755634396</v>
      </c>
      <c r="Z9" s="47">
        <f>AVERAGE(H23:H25)</f>
        <v>40.93333333333333</v>
      </c>
      <c r="AA9" s="47">
        <v>59.97</v>
      </c>
      <c r="AB9" s="47">
        <f t="shared" si="4"/>
        <v>68.256350397420931</v>
      </c>
      <c r="AD9" s="53">
        <f t="shared" si="5"/>
        <v>55.214950894205366</v>
      </c>
    </row>
    <row r="10" spans="1:32">
      <c r="B10" s="47" t="s">
        <v>81</v>
      </c>
      <c r="C10" s="48">
        <v>45.5</v>
      </c>
      <c r="D10" s="48">
        <v>103.2</v>
      </c>
      <c r="E10" s="47">
        <f t="shared" si="0"/>
        <v>44.089147286821706</v>
      </c>
      <c r="F10" s="47"/>
      <c r="G10" s="49">
        <f t="shared" si="1"/>
        <v>44.165149310844868</v>
      </c>
      <c r="H10" s="48">
        <v>57.8</v>
      </c>
      <c r="I10" s="19"/>
      <c r="J10" s="47">
        <v>1989</v>
      </c>
      <c r="K10" s="47" t="s">
        <v>143</v>
      </c>
      <c r="L10" s="56">
        <f>AVERAGE(G26:G28)</f>
        <v>32.914717811224342</v>
      </c>
      <c r="M10" s="47">
        <f>AVERAGE(C26:C28)</f>
        <v>33.366666666666667</v>
      </c>
      <c r="N10" s="52">
        <f>GDP!Q13</f>
        <v>107.50947419790748</v>
      </c>
      <c r="O10" s="47">
        <f t="shared" si="2"/>
        <v>31.036024420735288</v>
      </c>
      <c r="Q10" s="54">
        <f t="shared" si="3"/>
        <v>31.890946003305601</v>
      </c>
      <c r="Z10" s="47">
        <f>AVERAGE(H26:H28)</f>
        <v>51.300000000000004</v>
      </c>
      <c r="AA10" s="47">
        <v>60.546999999999997</v>
      </c>
      <c r="AB10" s="47">
        <f t="shared" si="4"/>
        <v>84.727567014055211</v>
      </c>
      <c r="AD10" s="53">
        <f t="shared" si="5"/>
        <v>68.539094528606967</v>
      </c>
    </row>
    <row r="11" spans="1:32">
      <c r="B11" s="47" t="s">
        <v>82</v>
      </c>
      <c r="C11" s="48">
        <v>45.9</v>
      </c>
      <c r="D11" s="48">
        <v>103</v>
      </c>
      <c r="E11" s="47">
        <f t="shared" si="0"/>
        <v>44.5631067961165</v>
      </c>
      <c r="F11" s="47"/>
      <c r="G11" s="49">
        <f t="shared" si="1"/>
        <v>44.639925843925063</v>
      </c>
      <c r="H11" s="48">
        <v>56.9</v>
      </c>
      <c r="I11" s="19"/>
      <c r="K11" s="47" t="s">
        <v>144</v>
      </c>
      <c r="L11" s="56">
        <f>AVERAGE(G29:G31)</f>
        <v>39.492056707841478</v>
      </c>
      <c r="M11" s="47">
        <f>AVERAGE(C29:C31)</f>
        <v>40.533333333333331</v>
      </c>
      <c r="N11" s="52">
        <f>GDP!Q14</f>
        <v>108.56753974597328</v>
      </c>
      <c r="O11" s="47">
        <f t="shared" si="2"/>
        <v>37.334670591387969</v>
      </c>
      <c r="Q11" s="54">
        <f t="shared" si="3"/>
        <v>38.363095341737306</v>
      </c>
      <c r="Z11" s="47">
        <f>AVERAGE(H29:H31)</f>
        <v>58.9</v>
      </c>
      <c r="AA11" s="47">
        <v>61.201999999999998</v>
      </c>
      <c r="AB11" s="47">
        <f t="shared" si="4"/>
        <v>96.238685010293779</v>
      </c>
      <c r="AD11" s="53">
        <f t="shared" si="5"/>
        <v>77.850840779307944</v>
      </c>
    </row>
    <row r="12" spans="1:32">
      <c r="B12" s="47" t="s">
        <v>83</v>
      </c>
      <c r="C12" s="48">
        <v>44.2</v>
      </c>
      <c r="D12" s="48">
        <v>102.7</v>
      </c>
      <c r="E12" s="47">
        <f t="shared" si="0"/>
        <v>43.037974683544306</v>
      </c>
      <c r="F12" s="47"/>
      <c r="G12" s="49">
        <f t="shared" si="1"/>
        <v>43.112164668769637</v>
      </c>
      <c r="H12" s="48">
        <v>56.6</v>
      </c>
      <c r="I12" s="19"/>
      <c r="K12" s="47" t="s">
        <v>146</v>
      </c>
      <c r="L12" s="56">
        <f>AVERAGE(G32:G34)</f>
        <v>40.539817878696731</v>
      </c>
      <c r="M12" s="47">
        <f>AVERAGE(C32:C34)</f>
        <v>41.9</v>
      </c>
      <c r="N12" s="52">
        <f>GDP!Q15</f>
        <v>109.29509266328132</v>
      </c>
      <c r="O12" s="47">
        <f t="shared" si="2"/>
        <v>38.33657941906543</v>
      </c>
      <c r="Q12" s="54">
        <f t="shared" si="3"/>
        <v>39.39260285502403</v>
      </c>
      <c r="Z12" s="47">
        <f>AVERAGE(H32:H34)</f>
        <v>56.533333333333339</v>
      </c>
      <c r="AA12" s="47">
        <v>61.655999999999999</v>
      </c>
      <c r="AB12" s="47">
        <f t="shared" si="4"/>
        <v>91.691535833225217</v>
      </c>
      <c r="AD12" s="53">
        <f t="shared" si="5"/>
        <v>74.172492654062239</v>
      </c>
    </row>
    <row r="13" spans="1:32">
      <c r="B13" s="47" t="s">
        <v>84</v>
      </c>
      <c r="C13" s="48">
        <v>42.2</v>
      </c>
      <c r="D13" s="48">
        <v>102.5</v>
      </c>
      <c r="E13" s="47">
        <f t="shared" si="0"/>
        <v>41.170731707317074</v>
      </c>
      <c r="F13" s="47"/>
      <c r="G13" s="49">
        <f t="shared" si="1"/>
        <v>41.241702890313981</v>
      </c>
      <c r="H13" s="48">
        <v>54.1</v>
      </c>
      <c r="I13" s="19"/>
      <c r="K13" s="47" t="s">
        <v>147</v>
      </c>
      <c r="L13" s="56">
        <f>AVERAGE(G35:G37)</f>
        <v>41.207713510512754</v>
      </c>
      <c r="M13" s="47">
        <f>AVERAGE(C35:C37)</f>
        <v>42.466666666666661</v>
      </c>
      <c r="N13" s="52">
        <f>GDP!Q16</f>
        <v>109.91727526552926</v>
      </c>
      <c r="O13" s="47">
        <f t="shared" si="2"/>
        <v>38.635115876079645</v>
      </c>
      <c r="Q13" s="54">
        <f t="shared" si="3"/>
        <v>39.699362828582295</v>
      </c>
      <c r="Z13" s="47">
        <f>AVERAGE(H35:H37)</f>
        <v>58.333333333333336</v>
      </c>
      <c r="AA13" s="47">
        <v>62.076999999999998</v>
      </c>
      <c r="AB13" s="47">
        <f t="shared" si="4"/>
        <v>93.969317675360173</v>
      </c>
      <c r="AD13" s="53">
        <f t="shared" si="5"/>
        <v>76.015070111381817</v>
      </c>
    </row>
    <row r="14" spans="1:32">
      <c r="A14" s="47">
        <v>1988</v>
      </c>
      <c r="B14" s="47" t="s">
        <v>72</v>
      </c>
      <c r="C14" s="47">
        <v>40.700000000000003</v>
      </c>
      <c r="D14" s="19">
        <v>101.6</v>
      </c>
      <c r="E14" s="47">
        <f t="shared" si="0"/>
        <v>40.059055118110244</v>
      </c>
      <c r="F14" s="47"/>
      <c r="G14" s="49">
        <f t="shared" si="1"/>
        <v>40.12810996395757</v>
      </c>
      <c r="H14" s="47">
        <v>50.1</v>
      </c>
      <c r="I14" s="19"/>
      <c r="J14" s="47">
        <v>1990</v>
      </c>
      <c r="K14" s="47" t="s">
        <v>143</v>
      </c>
      <c r="L14" s="56">
        <f>AVERAGE(G38:G40)</f>
        <v>44.719095744941626</v>
      </c>
      <c r="M14" s="47">
        <f>AVERAGE(C38:C40)</f>
        <v>46.4</v>
      </c>
      <c r="N14" s="52">
        <f>GDP!Q17</f>
        <v>110.61795817820379</v>
      </c>
      <c r="O14" s="47">
        <f t="shared" si="2"/>
        <v>41.94617290372539</v>
      </c>
      <c r="Q14" s="54">
        <f t="shared" si="3"/>
        <v>43.101626580249182</v>
      </c>
      <c r="Z14" s="47">
        <f>AVERAGE(H38:H40)</f>
        <v>63.1</v>
      </c>
      <c r="AA14" s="47">
        <v>62.753</v>
      </c>
      <c r="AB14" s="47">
        <f t="shared" si="4"/>
        <v>100.55296161139707</v>
      </c>
      <c r="AD14" s="53">
        <f t="shared" si="5"/>
        <v>81.340810127023587</v>
      </c>
    </row>
    <row r="15" spans="1:32">
      <c r="B15" s="47" t="s">
        <v>74</v>
      </c>
      <c r="C15" s="47">
        <v>40.299999999999997</v>
      </c>
      <c r="D15" s="19">
        <v>101.5</v>
      </c>
      <c r="E15" s="47">
        <f t="shared" si="0"/>
        <v>39.704433497536947</v>
      </c>
      <c r="F15" s="47"/>
      <c r="G15" s="49">
        <f t="shared" si="1"/>
        <v>39.772877037369426</v>
      </c>
      <c r="H15" s="47">
        <v>49.7</v>
      </c>
      <c r="I15" s="19"/>
      <c r="K15" s="47" t="s">
        <v>144</v>
      </c>
      <c r="L15" s="56">
        <f>AVERAGE(G41:G43)</f>
        <v>43.404589673279865</v>
      </c>
      <c r="M15" s="47">
        <f>AVERAGE(C41:C43)</f>
        <v>45.166666666666664</v>
      </c>
      <c r="N15" s="52">
        <f>GDP!Q18</f>
        <v>111.31149424735361</v>
      </c>
      <c r="O15" s="47">
        <f t="shared" si="2"/>
        <v>40.576821802695804</v>
      </c>
      <c r="Q15" s="54">
        <f t="shared" si="3"/>
        <v>41.694555190225223</v>
      </c>
      <c r="Z15" s="47">
        <f>AVERAGE(H41:H43)</f>
        <v>51.666666666666664</v>
      </c>
      <c r="AA15" s="47">
        <v>63.454999999999998</v>
      </c>
      <c r="AB15" s="47">
        <f t="shared" si="4"/>
        <v>81.422530402122234</v>
      </c>
      <c r="AD15" s="53">
        <f t="shared" si="5"/>
        <v>65.865534732794544</v>
      </c>
    </row>
    <row r="16" spans="1:32">
      <c r="B16" s="47" t="s">
        <v>75</v>
      </c>
      <c r="C16" s="47">
        <v>39.799999999999997</v>
      </c>
      <c r="D16" s="19">
        <v>101.5</v>
      </c>
      <c r="E16" s="47">
        <f t="shared" si="0"/>
        <v>39.21182266009852</v>
      </c>
      <c r="F16" s="47"/>
      <c r="G16" s="49">
        <f t="shared" si="1"/>
        <v>39.279417024498834</v>
      </c>
      <c r="H16" s="47">
        <v>47.2</v>
      </c>
      <c r="I16" s="19"/>
      <c r="K16" s="47" t="s">
        <v>146</v>
      </c>
      <c r="L16" s="56">
        <f>AVERAGE(G44:G46)</f>
        <v>42.497463638991448</v>
      </c>
      <c r="M16" s="47">
        <f>AVERAGE(C44:C46)</f>
        <v>44.333333333333336</v>
      </c>
      <c r="N16" s="52">
        <f>GDP!Q19</f>
        <v>111.64910961177942</v>
      </c>
      <c r="O16" s="47">
        <f t="shared" si="2"/>
        <v>39.707735679654711</v>
      </c>
      <c r="Q16" s="54">
        <f t="shared" si="3"/>
        <v>40.801529129722169</v>
      </c>
      <c r="Z16" s="47">
        <f>AVERAGE(H44:H46)</f>
        <v>70.833333333333329</v>
      </c>
      <c r="AA16" s="47">
        <v>64.004000000000005</v>
      </c>
      <c r="AB16" s="47">
        <f t="shared" si="4"/>
        <v>110.67016644793033</v>
      </c>
      <c r="AD16" s="53">
        <f t="shared" si="5"/>
        <v>89.524971234132948</v>
      </c>
    </row>
    <row r="17" spans="1:30">
      <c r="B17" s="47" t="s">
        <v>76</v>
      </c>
      <c r="C17" s="47">
        <v>37.5</v>
      </c>
      <c r="D17" s="19">
        <v>101.3</v>
      </c>
      <c r="E17" s="47">
        <f t="shared" si="0"/>
        <v>37.018756169792695</v>
      </c>
      <c r="F17" s="47"/>
      <c r="G17" s="49">
        <f t="shared" si="1"/>
        <v>37.082570068878127</v>
      </c>
      <c r="H17" s="47">
        <v>49.1</v>
      </c>
      <c r="I17" s="19"/>
      <c r="K17" s="47" t="s">
        <v>147</v>
      </c>
      <c r="L17" s="56">
        <f>AVERAGE(G47:G49)</f>
        <v>66.332887147110071</v>
      </c>
      <c r="M17" s="47">
        <f>AVERAGE(C47:C49)</f>
        <v>69.933333333333337</v>
      </c>
      <c r="N17" s="52">
        <f>GDP!Q20</f>
        <v>112.95538888527878</v>
      </c>
      <c r="O17" s="47">
        <f t="shared" si="2"/>
        <v>61.912347895468656</v>
      </c>
      <c r="Q17" s="54">
        <f t="shared" si="3"/>
        <v>63.617791921607356</v>
      </c>
      <c r="Z17" s="47">
        <f>AVERAGE(H47:H49)</f>
        <v>98.2</v>
      </c>
      <c r="AA17" s="47">
        <v>64.492999999999995</v>
      </c>
      <c r="AB17" s="47">
        <f t="shared" si="4"/>
        <v>152.26458685438732</v>
      </c>
      <c r="AD17" s="53">
        <f t="shared" si="5"/>
        <v>123.17215375771298</v>
      </c>
    </row>
    <row r="18" spans="1:30">
      <c r="B18" s="47" t="s">
        <v>77</v>
      </c>
      <c r="C18" s="47">
        <v>35.1</v>
      </c>
      <c r="D18" s="19">
        <v>101.2</v>
      </c>
      <c r="E18" s="47">
        <f t="shared" si="0"/>
        <v>34.683794466403164</v>
      </c>
      <c r="F18" s="47"/>
      <c r="G18" s="49">
        <f t="shared" si="1"/>
        <v>34.743583297498063</v>
      </c>
      <c r="H18" s="47">
        <v>51.5</v>
      </c>
      <c r="I18" s="19"/>
      <c r="J18" s="47">
        <v>1991</v>
      </c>
      <c r="K18" s="47" t="s">
        <v>143</v>
      </c>
      <c r="L18" s="56">
        <f>AVERAGE(G50:G52)</f>
        <v>50.092790685126609</v>
      </c>
      <c r="M18" s="47">
        <f>AVERAGE(C50:C52)</f>
        <v>52.666666666666664</v>
      </c>
      <c r="N18" s="52">
        <f>GDP!Q21</f>
        <v>113.71411047593813</v>
      </c>
      <c r="O18" s="47">
        <f t="shared" si="2"/>
        <v>46.314979245966938</v>
      </c>
      <c r="Q18" s="54">
        <f t="shared" si="3"/>
        <v>47.590776520028214</v>
      </c>
      <c r="Z18" s="47">
        <f>AVERAGE(H50:H52)</f>
        <v>68.733333333333334</v>
      </c>
      <c r="AA18" s="47">
        <v>65.12</v>
      </c>
      <c r="AB18" s="47">
        <f t="shared" si="4"/>
        <v>105.54873054873055</v>
      </c>
      <c r="AD18" s="53">
        <f t="shared" si="5"/>
        <v>85.382062478600929</v>
      </c>
    </row>
    <row r="19" spans="1:30">
      <c r="B19" s="47" t="s">
        <v>78</v>
      </c>
      <c r="C19" s="47">
        <v>34.799999999999997</v>
      </c>
      <c r="D19" s="19">
        <v>101.4</v>
      </c>
      <c r="E19" s="47">
        <f t="shared" si="0"/>
        <v>34.319526627218934</v>
      </c>
      <c r="F19" s="47"/>
      <c r="G19" s="49">
        <f t="shared" si="1"/>
        <v>34.378687523895316</v>
      </c>
      <c r="H19" s="47">
        <v>50.6</v>
      </c>
      <c r="I19" s="19"/>
      <c r="K19" s="47" t="s">
        <v>144</v>
      </c>
      <c r="L19" s="56">
        <f>AVERAGE(G53:G55)</f>
        <v>39.501588049773687</v>
      </c>
      <c r="M19" s="47">
        <f>AVERAGE(C53:C55)</f>
        <v>41.300000000000004</v>
      </c>
      <c r="N19" s="52">
        <f>GDP!Q22</f>
        <v>114.6326193866734</v>
      </c>
      <c r="O19" s="47">
        <f t="shared" si="2"/>
        <v>36.028139478073669</v>
      </c>
      <c r="Q19" s="54">
        <f t="shared" si="3"/>
        <v>37.020574385396408</v>
      </c>
      <c r="Z19" s="47">
        <f>AVERAGE(H53:H55)</f>
        <v>57.1</v>
      </c>
      <c r="AA19" s="47">
        <v>65.588999999999999</v>
      </c>
      <c r="AB19" s="47">
        <f t="shared" si="4"/>
        <v>87.057280946500185</v>
      </c>
      <c r="AD19" s="53">
        <f t="shared" si="5"/>
        <v>70.423681671466511</v>
      </c>
    </row>
    <row r="20" spans="1:30">
      <c r="B20" s="47" t="s">
        <v>79</v>
      </c>
      <c r="C20" s="47">
        <v>35.5</v>
      </c>
      <c r="D20" s="19">
        <v>101.8</v>
      </c>
      <c r="E20" s="47">
        <f t="shared" si="0"/>
        <v>34.872298624754421</v>
      </c>
      <c r="F20" s="47"/>
      <c r="G20" s="49">
        <f t="shared" si="1"/>
        <v>34.932412404242591</v>
      </c>
      <c r="H20" s="47">
        <v>45.7</v>
      </c>
      <c r="I20" s="19"/>
      <c r="K20" s="47" t="s">
        <v>146</v>
      </c>
      <c r="L20" s="56">
        <f>AVERAGE(G56:G58)</f>
        <v>40.254757856249086</v>
      </c>
      <c r="M20" s="47">
        <f>AVERAGE(C56:C58)</f>
        <v>41.966666666666669</v>
      </c>
      <c r="N20" s="52">
        <f>GDP!Q23</f>
        <v>115.19698375635188</v>
      </c>
      <c r="O20" s="47">
        <f t="shared" si="2"/>
        <v>36.430351992052614</v>
      </c>
      <c r="Q20" s="54">
        <f t="shared" si="3"/>
        <v>37.433866287454151</v>
      </c>
      <c r="Z20" s="47">
        <f>AVERAGE(H56:H58)</f>
        <v>60.033333333333331</v>
      </c>
      <c r="AA20" s="47">
        <v>66.091999999999999</v>
      </c>
      <c r="AB20" s="47">
        <f t="shared" si="4"/>
        <v>90.832980290100664</v>
      </c>
      <c r="AD20" s="53">
        <f t="shared" si="5"/>
        <v>73.47797702470973</v>
      </c>
    </row>
    <row r="21" spans="1:30">
      <c r="B21" s="47" t="s">
        <v>80</v>
      </c>
      <c r="C21" s="47">
        <v>34.6</v>
      </c>
      <c r="D21" s="19">
        <v>101.6</v>
      </c>
      <c r="E21" s="47">
        <f t="shared" si="0"/>
        <v>34.055118110236222</v>
      </c>
      <c r="F21" s="47"/>
      <c r="G21" s="49">
        <f t="shared" si="1"/>
        <v>34.113823212602746</v>
      </c>
      <c r="H21" s="47">
        <v>45</v>
      </c>
      <c r="I21" s="19"/>
      <c r="K21" s="47" t="s">
        <v>147</v>
      </c>
      <c r="L21" s="56">
        <f>AVERAGE(G59:G61)</f>
        <v>42.417818877692412</v>
      </c>
      <c r="M21" s="47">
        <f>AVERAGE(C59:C61)</f>
        <v>44.066666666666663</v>
      </c>
      <c r="N21" s="52">
        <f>GDP!Q24</f>
        <v>116.20682814476923</v>
      </c>
      <c r="O21" s="47">
        <f t="shared" si="2"/>
        <v>37.920892748031015</v>
      </c>
      <c r="Q21" s="54">
        <f t="shared" si="3"/>
        <v>38.965465635367906</v>
      </c>
      <c r="Z21" s="47">
        <f>AVERAGE(H59:H61)</f>
        <v>61.800000000000004</v>
      </c>
      <c r="AA21" s="47">
        <v>66.475999999999999</v>
      </c>
      <c r="AB21" s="47">
        <f t="shared" si="4"/>
        <v>92.965882423731884</v>
      </c>
      <c r="AD21" s="53">
        <f t="shared" si="5"/>
        <v>75.203356214849435</v>
      </c>
    </row>
    <row r="22" spans="1:30">
      <c r="B22" s="47" t="s">
        <v>81</v>
      </c>
      <c r="C22" s="47">
        <v>34</v>
      </c>
      <c r="D22" s="19">
        <v>101.9</v>
      </c>
      <c r="E22" s="47">
        <f t="shared" si="0"/>
        <v>33.366045142296372</v>
      </c>
      <c r="F22" s="47"/>
      <c r="G22" s="49">
        <f t="shared" si="1"/>
        <v>33.423562402677149</v>
      </c>
      <c r="H22" s="47">
        <v>42.6</v>
      </c>
      <c r="I22" s="19"/>
      <c r="J22" s="47">
        <v>1992</v>
      </c>
      <c r="K22" s="47" t="s">
        <v>143</v>
      </c>
      <c r="L22" s="56">
        <f>AVERAGE(G62:G64)</f>
        <v>38.056493310093543</v>
      </c>
      <c r="M22" s="47">
        <f>AVERAGE(C62:C64)</f>
        <v>39.333333333333329</v>
      </c>
      <c r="N22" s="52">
        <f>GDP!Q25</f>
        <v>116.19964404658573</v>
      </c>
      <c r="O22" s="47">
        <f t="shared" si="2"/>
        <v>33.849788143554171</v>
      </c>
      <c r="Q22" s="54">
        <f t="shared" si="3"/>
        <v>34.782217956633673</v>
      </c>
      <c r="Z22" s="47">
        <f>AVERAGE(H62:H64)</f>
        <v>51.933333333333337</v>
      </c>
      <c r="AA22" s="47">
        <v>66.742999999999995</v>
      </c>
      <c r="AB22" s="47">
        <f t="shared" si="4"/>
        <v>77.810906512043715</v>
      </c>
      <c r="AD22" s="53">
        <f t="shared" si="5"/>
        <v>62.943965756751552</v>
      </c>
    </row>
    <row r="23" spans="1:30">
      <c r="B23" s="47" t="s">
        <v>82</v>
      </c>
      <c r="C23" s="47">
        <v>31.7</v>
      </c>
      <c r="D23" s="19">
        <v>101.5</v>
      </c>
      <c r="E23" s="47">
        <f t="shared" si="0"/>
        <v>31.231527093596057</v>
      </c>
      <c r="F23" s="47"/>
      <c r="G23" s="49">
        <f t="shared" si="1"/>
        <v>31.285364815995305</v>
      </c>
      <c r="H23" s="47">
        <v>39.299999999999997</v>
      </c>
      <c r="I23" s="19"/>
      <c r="K23" s="47" t="s">
        <v>144</v>
      </c>
      <c r="L23" s="56">
        <f>AVERAGE(G65:G67)</f>
        <v>38.965280260150635</v>
      </c>
      <c r="M23" s="47">
        <f>AVERAGE(C65:C67)</f>
        <v>40.233333333333334</v>
      </c>
      <c r="N23" s="52">
        <f>GDP!Q26</f>
        <v>117.17935184581304</v>
      </c>
      <c r="O23" s="47">
        <f t="shared" si="2"/>
        <v>34.334831776739271</v>
      </c>
      <c r="Q23" s="54">
        <f t="shared" si="3"/>
        <v>35.280622652591404</v>
      </c>
      <c r="Z23" s="47">
        <f>AVERAGE(H65:H67)</f>
        <v>59.833333333333336</v>
      </c>
      <c r="AA23" s="47">
        <v>67.141000000000005</v>
      </c>
      <c r="AB23" s="47">
        <f t="shared" si="4"/>
        <v>89.115940086286074</v>
      </c>
      <c r="AD23" s="53">
        <f t="shared" si="5"/>
        <v>72.089003105286977</v>
      </c>
    </row>
    <row r="24" spans="1:30">
      <c r="B24" s="47" t="s">
        <v>83</v>
      </c>
      <c r="C24" s="47">
        <v>27.8</v>
      </c>
      <c r="D24" s="19">
        <v>101.2</v>
      </c>
      <c r="E24" s="47">
        <f t="shared" si="0"/>
        <v>27.4703557312253</v>
      </c>
      <c r="F24" s="47"/>
      <c r="G24" s="49">
        <f t="shared" si="1"/>
        <v>27.517709848160859</v>
      </c>
      <c r="H24" s="47">
        <v>39.200000000000003</v>
      </c>
      <c r="I24" s="19"/>
      <c r="K24" s="47" t="s">
        <v>146</v>
      </c>
      <c r="L24" s="56">
        <f>AVERAGE(G68:G70)</f>
        <v>41.527385357950408</v>
      </c>
      <c r="M24" s="47">
        <f>AVERAGE(C68:C70)</f>
        <v>42.866666666666667</v>
      </c>
      <c r="N24" s="52">
        <f>GDP!Q27</f>
        <v>116.97324021657505</v>
      </c>
      <c r="O24" s="47">
        <f t="shared" si="2"/>
        <v>36.646558295982366</v>
      </c>
      <c r="Q24" s="54">
        <f t="shared" si="3"/>
        <v>37.656028232899438</v>
      </c>
      <c r="Z24" s="47">
        <f>AVERAGE(H68:H70)</f>
        <v>61.833333333333336</v>
      </c>
      <c r="AA24" s="47">
        <v>67.462000000000003</v>
      </c>
      <c r="AB24" s="47">
        <f t="shared" si="4"/>
        <v>91.656537507535106</v>
      </c>
      <c r="AD24" s="53">
        <f t="shared" si="5"/>
        <v>74.144181283426292</v>
      </c>
    </row>
    <row r="25" spans="1:30">
      <c r="B25" s="47" t="s">
        <v>84</v>
      </c>
      <c r="C25" s="47">
        <v>27</v>
      </c>
      <c r="D25" s="19">
        <v>101.2</v>
      </c>
      <c r="E25" s="47">
        <f t="shared" si="0"/>
        <v>26.679841897233203</v>
      </c>
      <c r="F25" s="47"/>
      <c r="G25" s="49">
        <f t="shared" si="1"/>
        <v>26.72583330576774</v>
      </c>
      <c r="H25" s="47">
        <v>44.3</v>
      </c>
      <c r="I25" s="19"/>
      <c r="K25" s="47" t="s">
        <v>147</v>
      </c>
      <c r="L25" s="56">
        <f>AVERAGE(G71:G73)</f>
        <v>39.893085019515496</v>
      </c>
      <c r="M25" s="47">
        <f>AVERAGE(C71:C73)</f>
        <v>40.833333333333336</v>
      </c>
      <c r="N25" s="52">
        <f>GDP!Q28</f>
        <v>117.11862841896018</v>
      </c>
      <c r="O25" s="47">
        <f t="shared" si="2"/>
        <v>34.864934711550021</v>
      </c>
      <c r="Q25" s="54">
        <f t="shared" si="3"/>
        <v>35.825327858421467</v>
      </c>
      <c r="Z25" s="47">
        <f>AVERAGE(H71:H73)</f>
        <v>58.566666666666663</v>
      </c>
      <c r="AA25" s="47">
        <v>67.936999999999998</v>
      </c>
      <c r="AB25" s="47">
        <f t="shared" si="4"/>
        <v>86.207319526423987</v>
      </c>
      <c r="AD25" s="53">
        <f t="shared" si="5"/>
        <v>69.736118129052883</v>
      </c>
    </row>
    <row r="26" spans="1:30">
      <c r="A26" s="47">
        <v>1989</v>
      </c>
      <c r="B26" s="47" t="s">
        <v>72</v>
      </c>
      <c r="C26" s="47">
        <v>29.7</v>
      </c>
      <c r="D26" s="19">
        <v>101.3</v>
      </c>
      <c r="E26" s="47">
        <f t="shared" si="0"/>
        <v>29.318854886475815</v>
      </c>
      <c r="F26" s="47"/>
      <c r="G26" s="49">
        <f t="shared" si="1"/>
        <v>29.36939549455148</v>
      </c>
      <c r="H26" s="47">
        <v>49.7</v>
      </c>
      <c r="I26" s="19"/>
      <c r="J26" s="47">
        <v>1993</v>
      </c>
      <c r="K26" s="47" t="s">
        <v>143</v>
      </c>
      <c r="L26" s="56">
        <f>AVERAGE(G74:G76)</f>
        <v>36.352218146092696</v>
      </c>
      <c r="M26" s="47">
        <f>AVERAGE(C74:C76)</f>
        <v>37.066666666666663</v>
      </c>
      <c r="N26" s="52">
        <f>GDP!Q29</f>
        <v>117.46868063344462</v>
      </c>
      <c r="O26" s="47">
        <f t="shared" si="2"/>
        <v>31.554510076035857</v>
      </c>
      <c r="Q26" s="54">
        <f t="shared" si="3"/>
        <v>32.423713918826117</v>
      </c>
      <c r="Z26" s="47">
        <f>AVERAGE(H74:H76)</f>
        <v>55.4</v>
      </c>
      <c r="AA26" s="47">
        <v>68.340999999999994</v>
      </c>
      <c r="AB26" s="47">
        <f t="shared" si="4"/>
        <v>81.06407573784405</v>
      </c>
      <c r="AD26" s="53">
        <f t="shared" si="5"/>
        <v>65.575568208497828</v>
      </c>
    </row>
    <row r="27" spans="1:30">
      <c r="B27" s="47" t="s">
        <v>74</v>
      </c>
      <c r="C27" s="47">
        <v>34.5</v>
      </c>
      <c r="D27" s="19">
        <v>101.5</v>
      </c>
      <c r="E27" s="47">
        <f t="shared" si="0"/>
        <v>33.990147783251231</v>
      </c>
      <c r="F27" s="47"/>
      <c r="G27" s="49">
        <f t="shared" si="1"/>
        <v>34.048740888070604</v>
      </c>
      <c r="H27" s="47">
        <v>50.3</v>
      </c>
      <c r="I27" s="19"/>
      <c r="K27" s="47" t="s">
        <v>144</v>
      </c>
      <c r="L27" s="56">
        <f>AVERAGE(G77:G79)</f>
        <v>33.862201816960791</v>
      </c>
      <c r="M27" s="47">
        <f>AVERAGE(C77:C79)</f>
        <v>34.233333333333334</v>
      </c>
      <c r="N27" s="52">
        <f>GDP!Q30</f>
        <v>117.24395361956148</v>
      </c>
      <c r="O27" s="47">
        <f t="shared" si="2"/>
        <v>29.198378489022307</v>
      </c>
      <c r="Q27" s="54">
        <f t="shared" si="3"/>
        <v>30.002680084095303</v>
      </c>
      <c r="Z27" s="47">
        <f>AVERAGE(H77:H79)</f>
        <v>56.166666666666664</v>
      </c>
      <c r="AA27" s="47">
        <v>68.744</v>
      </c>
      <c r="AB27" s="47">
        <f t="shared" si="4"/>
        <v>81.704100236626715</v>
      </c>
      <c r="AD27" s="53">
        <f t="shared" si="5"/>
        <v>66.093306427221989</v>
      </c>
    </row>
    <row r="28" spans="1:30">
      <c r="B28" s="47" t="s">
        <v>75</v>
      </c>
      <c r="C28" s="47">
        <v>35.9</v>
      </c>
      <c r="D28" s="19">
        <v>101.8</v>
      </c>
      <c r="E28" s="47">
        <f t="shared" si="0"/>
        <v>35.265225933202359</v>
      </c>
      <c r="F28" s="47"/>
      <c r="G28" s="49">
        <f t="shared" si="1"/>
        <v>35.326017051050954</v>
      </c>
      <c r="H28" s="47">
        <v>53.9</v>
      </c>
      <c r="I28" s="19"/>
      <c r="K28" s="47" t="s">
        <v>146</v>
      </c>
      <c r="L28" s="56">
        <f>AVERAGE(G80:G82)</f>
        <v>30.748858724787709</v>
      </c>
      <c r="M28" s="47">
        <f>AVERAGE(C80:C82)</f>
        <v>30.833333333333332</v>
      </c>
      <c r="N28" s="52">
        <f>GDP!Q31</f>
        <v>117.61920263716399</v>
      </c>
      <c r="O28" s="47">
        <f t="shared" si="2"/>
        <v>26.21454034886559</v>
      </c>
      <c r="Q28" s="54">
        <f t="shared" si="3"/>
        <v>26.936648825698477</v>
      </c>
      <c r="Z28" s="47">
        <f>AVERAGE(H80:H82)</f>
        <v>48.333333333333336</v>
      </c>
      <c r="AA28" s="47">
        <v>69.088999999999999</v>
      </c>
      <c r="AB28" s="47">
        <f t="shared" si="4"/>
        <v>69.958073402905441</v>
      </c>
      <c r="AD28" s="53">
        <f t="shared" si="5"/>
        <v>56.591534195777804</v>
      </c>
    </row>
    <row r="29" spans="1:30">
      <c r="B29" s="47" t="s">
        <v>76</v>
      </c>
      <c r="C29" s="47">
        <v>38.200000000000003</v>
      </c>
      <c r="D29" s="19">
        <v>102.4</v>
      </c>
      <c r="E29" s="47">
        <f t="shared" si="0"/>
        <v>37.3046875</v>
      </c>
      <c r="F29" s="47"/>
      <c r="G29" s="49">
        <f t="shared" si="1"/>
        <v>37.368994294983054</v>
      </c>
      <c r="H29" s="47">
        <v>58.9</v>
      </c>
      <c r="I29" s="19"/>
      <c r="K29" s="47" t="s">
        <v>147</v>
      </c>
      <c r="L29" s="56">
        <f>AVERAGE(G83:G85)</f>
        <v>29.669820277749754</v>
      </c>
      <c r="M29" s="47">
        <f>AVERAGE(C83:C85)</f>
        <v>29.5</v>
      </c>
      <c r="N29" s="52">
        <f>GDP!Q32</f>
        <v>117.88857772749881</v>
      </c>
      <c r="O29" s="47">
        <f t="shared" si="2"/>
        <v>25.023628725244006</v>
      </c>
      <c r="Q29" s="54">
        <f t="shared" si="3"/>
        <v>25.712932225635139</v>
      </c>
      <c r="Z29" s="47">
        <f>AVERAGE(H83:H85)</f>
        <v>45.566666666666663</v>
      </c>
      <c r="AA29" s="47">
        <v>69.495000000000005</v>
      </c>
      <c r="AB29" s="47">
        <f t="shared" si="4"/>
        <v>65.568266302132045</v>
      </c>
      <c r="AD29" s="53">
        <f t="shared" si="5"/>
        <v>53.04046558321695</v>
      </c>
    </row>
    <row r="30" spans="1:30">
      <c r="B30" s="47" t="s">
        <v>77</v>
      </c>
      <c r="C30" s="47">
        <v>41</v>
      </c>
      <c r="D30" s="19">
        <v>102.7</v>
      </c>
      <c r="E30" s="47">
        <f t="shared" si="0"/>
        <v>39.922103213242451</v>
      </c>
      <c r="F30" s="47"/>
      <c r="G30" s="49">
        <f t="shared" si="1"/>
        <v>39.990921977817983</v>
      </c>
      <c r="H30" s="47">
        <v>59.5</v>
      </c>
      <c r="I30" s="19"/>
      <c r="J30" s="47">
        <v>1994</v>
      </c>
      <c r="K30" s="47" t="s">
        <v>148</v>
      </c>
      <c r="L30" s="56">
        <f>AVERAGE(G86:G88)</f>
        <v>27.337343203795626</v>
      </c>
      <c r="M30" s="47">
        <f>AVERAGE(C86:C88)</f>
        <v>27.100000000000005</v>
      </c>
      <c r="N30" s="52">
        <f>GDP!Q33</f>
        <v>117.70513922554767</v>
      </c>
      <c r="O30" s="47">
        <f t="shared" si="2"/>
        <v>23.023633613882176</v>
      </c>
      <c r="Q30" s="54">
        <f t="shared" si="3"/>
        <v>23.657845039252386</v>
      </c>
      <c r="Z30" s="47">
        <f>AVERAGE(H86:H88)</f>
        <v>38.9</v>
      </c>
      <c r="AA30" s="47">
        <v>69.850999999999999</v>
      </c>
      <c r="AB30" s="47">
        <f t="shared" si="4"/>
        <v>55.689968647549783</v>
      </c>
      <c r="AD30" s="53">
        <f t="shared" si="5"/>
        <v>45.049564857638266</v>
      </c>
    </row>
    <row r="31" spans="1:30">
      <c r="B31" s="47" t="s">
        <v>78</v>
      </c>
      <c r="C31" s="47">
        <v>42.4</v>
      </c>
      <c r="D31" s="19">
        <v>103.3</v>
      </c>
      <c r="E31" s="47">
        <f t="shared" si="0"/>
        <v>41.045498547918683</v>
      </c>
      <c r="F31" s="47"/>
      <c r="G31" s="49">
        <f t="shared" si="1"/>
        <v>41.11625385072341</v>
      </c>
      <c r="H31" s="47">
        <v>58.3</v>
      </c>
      <c r="I31" s="19"/>
      <c r="K31" s="47" t="s">
        <v>149</v>
      </c>
      <c r="L31" s="56">
        <f>AVERAGE(G89:G91)</f>
        <v>27.09830411104231</v>
      </c>
      <c r="M31" s="47">
        <f>AVERAGE(C89:C91)</f>
        <v>26.7</v>
      </c>
      <c r="N31" s="52">
        <f>GDP!Q34</f>
        <v>118.14669102149784</v>
      </c>
      <c r="O31" s="47">
        <f t="shared" si="2"/>
        <v>22.599024796337037</v>
      </c>
      <c r="Q31" s="54">
        <f t="shared" si="3"/>
        <v>23.221539902702339</v>
      </c>
      <c r="Z31" s="47">
        <f>AVERAGE(H89:H91)</f>
        <v>48.166666666666664</v>
      </c>
      <c r="AA31" s="47">
        <v>70.183999999999997</v>
      </c>
      <c r="AB31" s="47">
        <f t="shared" si="4"/>
        <v>68.629127246475932</v>
      </c>
      <c r="AD31" s="53">
        <f t="shared" si="5"/>
        <v>55.51650313506245</v>
      </c>
    </row>
    <row r="32" spans="1:30">
      <c r="B32" s="47" t="s">
        <v>79</v>
      </c>
      <c r="C32" s="47">
        <v>41.9</v>
      </c>
      <c r="D32" s="19">
        <v>103.4</v>
      </c>
      <c r="E32" s="47">
        <f t="shared" si="0"/>
        <v>40.522243713733069</v>
      </c>
      <c r="F32" s="47"/>
      <c r="G32" s="49">
        <f t="shared" si="1"/>
        <v>40.592097016183395</v>
      </c>
      <c r="H32" s="47">
        <v>59.9</v>
      </c>
      <c r="I32" s="19"/>
      <c r="K32" s="47" t="s">
        <v>150</v>
      </c>
      <c r="L32" s="56">
        <f>AVERAGE(G92:G94)</f>
        <v>30.111994747566019</v>
      </c>
      <c r="M32" s="47">
        <f>AVERAGE(C92:C94)</f>
        <v>29.7</v>
      </c>
      <c r="N32" s="52">
        <f>GDP!Q35</f>
        <v>117.72768372165596</v>
      </c>
      <c r="O32" s="47">
        <f t="shared" si="2"/>
        <v>25.227711156043664</v>
      </c>
      <c r="Q32" s="54">
        <f t="shared" si="3"/>
        <v>25.922636332470002</v>
      </c>
      <c r="Z32" s="47">
        <f>AVERAGE(H92:H94)</f>
        <v>52.966666666666661</v>
      </c>
      <c r="AA32" s="47">
        <v>70.558000000000007</v>
      </c>
      <c r="AB32" s="47">
        <f t="shared" si="4"/>
        <v>75.068265351436622</v>
      </c>
      <c r="AD32" s="53">
        <f t="shared" si="5"/>
        <v>60.725347326061637</v>
      </c>
    </row>
    <row r="33" spans="1:30">
      <c r="B33" s="47" t="s">
        <v>80</v>
      </c>
      <c r="C33" s="47">
        <v>41.8</v>
      </c>
      <c r="D33" s="19">
        <v>103.5</v>
      </c>
      <c r="E33" s="47">
        <f t="shared" si="0"/>
        <v>40.386473429951685</v>
      </c>
      <c r="F33" s="47"/>
      <c r="G33" s="49">
        <f t="shared" si="1"/>
        <v>40.456092688039519</v>
      </c>
      <c r="H33" s="47">
        <v>53.5</v>
      </c>
      <c r="I33" s="19"/>
      <c r="K33" s="47" t="s">
        <v>151</v>
      </c>
      <c r="L33" s="56">
        <f>AVERAGE(G95:G97)</f>
        <v>29.404382722077646</v>
      </c>
      <c r="M33" s="47">
        <f>AVERAGE(C95:C97)</f>
        <v>28.933333333333334</v>
      </c>
      <c r="N33" s="52">
        <f>GDP!Q36</f>
        <v>117.89261087304116</v>
      </c>
      <c r="O33" s="47">
        <f t="shared" si="2"/>
        <v>24.542109228958982</v>
      </c>
      <c r="Q33" s="54">
        <f t="shared" si="3"/>
        <v>25.218148742822013</v>
      </c>
      <c r="Z33" s="47">
        <f>AVERAGE(H95:H97)</f>
        <v>48.5</v>
      </c>
      <c r="AA33" s="47">
        <v>70.951999999999998</v>
      </c>
      <c r="AB33" s="47">
        <f t="shared" si="4"/>
        <v>68.356071710452142</v>
      </c>
      <c r="AD33" s="53">
        <f t="shared" si="5"/>
        <v>55.295618954687136</v>
      </c>
    </row>
    <row r="34" spans="1:30">
      <c r="B34" s="47" t="s">
        <v>81</v>
      </c>
      <c r="C34" s="47">
        <v>42</v>
      </c>
      <c r="D34" s="19">
        <v>103.7</v>
      </c>
      <c r="E34" s="47">
        <f t="shared" si="0"/>
        <v>40.501446480231436</v>
      </c>
      <c r="F34" s="47"/>
      <c r="G34" s="49">
        <f t="shared" si="1"/>
        <v>40.571263931867279</v>
      </c>
      <c r="H34" s="47">
        <v>56.2</v>
      </c>
      <c r="I34" s="19"/>
      <c r="J34" s="47">
        <v>1995</v>
      </c>
      <c r="K34" s="47" t="s">
        <v>152</v>
      </c>
      <c r="L34" s="56">
        <f>AVERAGE(G98:G100)</f>
        <v>29.686279824019291</v>
      </c>
      <c r="M34" s="47">
        <f>AVERAGE(C98:C100)</f>
        <v>29.299999999999997</v>
      </c>
      <c r="N34" s="52">
        <f>GDP!Q37</f>
        <v>117.36624422600805</v>
      </c>
      <c r="O34" s="47">
        <f t="shared" si="2"/>
        <v>24.964588577596484</v>
      </c>
      <c r="Q34" s="54">
        <f t="shared" si="3"/>
        <v>25.652265751890635</v>
      </c>
      <c r="Z34" s="47">
        <f>AVERAGE(H98:H100)</f>
        <v>50</v>
      </c>
      <c r="AA34" s="47">
        <v>71.355999999999995</v>
      </c>
      <c r="AB34" s="47">
        <f t="shared" si="4"/>
        <v>70.07119233140871</v>
      </c>
      <c r="AD34" s="53">
        <f t="shared" si="5"/>
        <v>56.68304005634824</v>
      </c>
    </row>
    <row r="35" spans="1:30">
      <c r="B35" s="47" t="s">
        <v>82</v>
      </c>
      <c r="C35" s="47">
        <v>41.8</v>
      </c>
      <c r="D35" s="19">
        <v>103.3</v>
      </c>
      <c r="E35" s="47">
        <f t="shared" si="0"/>
        <v>40.464666021297191</v>
      </c>
      <c r="F35" s="47"/>
      <c r="G35" s="49">
        <f t="shared" si="1"/>
        <v>40.534420069816946</v>
      </c>
      <c r="H35" s="47">
        <v>57.6</v>
      </c>
      <c r="I35" s="19"/>
      <c r="K35" s="47" t="s">
        <v>149</v>
      </c>
      <c r="L35" s="56">
        <f>AVERAGE(G101:G103)</f>
        <v>27.820532917574297</v>
      </c>
      <c r="M35" s="47">
        <f>AVERAGE(C101:C103)</f>
        <v>27.133333333333336</v>
      </c>
      <c r="N35" s="52">
        <f>GDP!Q38</f>
        <v>117.10455690247666</v>
      </c>
      <c r="O35" s="47">
        <f t="shared" si="2"/>
        <v>23.170177191251121</v>
      </c>
      <c r="Q35" s="54">
        <f t="shared" si="3"/>
        <v>23.808425321367448</v>
      </c>
      <c r="Z35" s="47">
        <f>AVERAGE(H101:H103)</f>
        <v>54.866666666666667</v>
      </c>
      <c r="AA35" s="47">
        <v>71.706000000000003</v>
      </c>
      <c r="AB35" s="47">
        <f t="shared" si="4"/>
        <v>76.516144627599729</v>
      </c>
      <c r="AD35" s="53">
        <f t="shared" si="5"/>
        <v>61.89658755013761</v>
      </c>
    </row>
    <row r="36" spans="1:30">
      <c r="B36" s="47" t="s">
        <v>83</v>
      </c>
      <c r="C36" s="47">
        <v>42.4</v>
      </c>
      <c r="D36" s="19">
        <v>103.2</v>
      </c>
      <c r="E36" s="47">
        <f t="shared" si="0"/>
        <v>41.085271317829452</v>
      </c>
      <c r="F36" s="47"/>
      <c r="G36" s="49">
        <f t="shared" si="1"/>
        <v>41.156095181974109</v>
      </c>
      <c r="H36" s="47">
        <v>57.6</v>
      </c>
      <c r="I36" s="19"/>
      <c r="K36" s="47" t="s">
        <v>153</v>
      </c>
      <c r="L36" s="56">
        <f>AVERAGE(G104:G106)</f>
        <v>28.14543053308951</v>
      </c>
      <c r="M36" s="47">
        <f>AVERAGE(C104:C106)</f>
        <v>27.5</v>
      </c>
      <c r="N36" s="52">
        <f>GDP!Q39</f>
        <v>117.1963252714412</v>
      </c>
      <c r="O36" s="47">
        <f t="shared" si="2"/>
        <v>23.464899548946264</v>
      </c>
      <c r="Q36" s="54">
        <f t="shared" si="3"/>
        <v>24.111266132026923</v>
      </c>
      <c r="Z36" s="47">
        <f>AVERAGE(H104:H106)</f>
        <v>49.6</v>
      </c>
      <c r="AA36" s="47">
        <v>72.027000000000001</v>
      </c>
      <c r="AB36" s="47">
        <f t="shared" si="4"/>
        <v>68.863065239424103</v>
      </c>
      <c r="AD36" s="53">
        <f t="shared" si="5"/>
        <v>55.705743765680907</v>
      </c>
    </row>
    <row r="37" spans="1:30">
      <c r="B37" s="47" t="s">
        <v>84</v>
      </c>
      <c r="C37" s="47">
        <v>43.2</v>
      </c>
      <c r="D37" s="19">
        <v>103.2</v>
      </c>
      <c r="E37" s="47">
        <f t="shared" si="0"/>
        <v>41.860465116279073</v>
      </c>
      <c r="F37" s="47"/>
      <c r="G37" s="49">
        <f t="shared" si="1"/>
        <v>41.932625279747214</v>
      </c>
      <c r="H37" s="47">
        <v>59.8</v>
      </c>
      <c r="I37" s="19"/>
      <c r="K37" s="47" t="s">
        <v>147</v>
      </c>
      <c r="L37" s="56">
        <f>AVERAGE(G107:G109)</f>
        <v>30.345070148880609</v>
      </c>
      <c r="M37" s="47">
        <f>AVERAGE(C107:C109)</f>
        <v>29.666666666666668</v>
      </c>
      <c r="N37" s="52">
        <f>GDP!Q40</f>
        <v>117.25084412130894</v>
      </c>
      <c r="O37" s="47">
        <f t="shared" si="2"/>
        <v>25.30187896640917</v>
      </c>
      <c r="Q37" s="54">
        <f t="shared" si="3"/>
        <v>25.998847177115731</v>
      </c>
      <c r="Z37" s="47">
        <f>AVERAGE(H107:H109)</f>
        <v>49.833333333333336</v>
      </c>
      <c r="AA37" s="47">
        <v>72.367000000000004</v>
      </c>
      <c r="AB37" s="47">
        <f t="shared" si="4"/>
        <v>68.861958259059136</v>
      </c>
      <c r="AD37" s="53">
        <f t="shared" si="5"/>
        <v>55.704848290517987</v>
      </c>
    </row>
    <row r="38" spans="1:30">
      <c r="A38" s="47">
        <v>1990</v>
      </c>
      <c r="B38" s="47" t="s">
        <v>72</v>
      </c>
      <c r="C38" s="47">
        <v>44.9</v>
      </c>
      <c r="D38" s="19">
        <v>103.7</v>
      </c>
      <c r="E38" s="47">
        <f t="shared" si="0"/>
        <v>43.297974927675988</v>
      </c>
      <c r="F38" s="47"/>
      <c r="G38" s="49">
        <f t="shared" si="1"/>
        <v>43.37261310811526</v>
      </c>
      <c r="H38" s="47">
        <v>64.3</v>
      </c>
      <c r="I38" s="19"/>
      <c r="J38" s="47">
        <v>1996</v>
      </c>
      <c r="K38" s="47" t="s">
        <v>148</v>
      </c>
      <c r="L38" s="56">
        <f>AVERAGE(G110:G112)</f>
        <v>34.186742336563327</v>
      </c>
      <c r="M38" s="47">
        <f>AVERAGE(C110:C112)</f>
        <v>33.4</v>
      </c>
      <c r="N38" s="52">
        <f>GDP!Q41</f>
        <v>116.73112868230339</v>
      </c>
      <c r="O38" s="47">
        <f t="shared" si="2"/>
        <v>28.612761974487348</v>
      </c>
      <c r="Q38" s="54">
        <f t="shared" si="3"/>
        <v>29.400932115653799</v>
      </c>
      <c r="Z38" s="47">
        <f>AVERAGE(H110:H112)</f>
        <v>55.5</v>
      </c>
      <c r="AA38" s="47">
        <v>72.7</v>
      </c>
      <c r="AB38" s="47">
        <f t="shared" si="4"/>
        <v>76.341127922971111</v>
      </c>
      <c r="AD38" s="53">
        <f t="shared" si="5"/>
        <v>61.755010411959717</v>
      </c>
    </row>
    <row r="39" spans="1:30">
      <c r="B39" s="47" t="s">
        <v>74</v>
      </c>
      <c r="C39" s="47">
        <v>46.7</v>
      </c>
      <c r="D39" s="19">
        <v>103.9</v>
      </c>
      <c r="E39" s="47">
        <f t="shared" si="0"/>
        <v>44.94706448508181</v>
      </c>
      <c r="F39" s="47"/>
      <c r="G39" s="49">
        <f t="shared" si="1"/>
        <v>45.024545409186388</v>
      </c>
      <c r="H39" s="47">
        <v>65</v>
      </c>
      <c r="I39" s="19"/>
      <c r="K39" s="47" t="s">
        <v>154</v>
      </c>
      <c r="L39" s="56">
        <f>AVERAGE(G113:G115)</f>
        <v>36.015930907162264</v>
      </c>
      <c r="M39" s="47">
        <f>AVERAGE(C113:C115)</f>
        <v>35.06666666666667</v>
      </c>
      <c r="N39" s="52">
        <f>GDP!Q42</f>
        <v>116.78623970070183</v>
      </c>
      <c r="O39" s="47">
        <f t="shared" si="2"/>
        <v>30.026368480169445</v>
      </c>
      <c r="Q39" s="54">
        <f t="shared" si="3"/>
        <v>30.853477974346653</v>
      </c>
      <c r="Z39" s="47">
        <f>AVERAGE(H113:H115)</f>
        <v>61.566666666666663</v>
      </c>
      <c r="AA39" s="47">
        <v>72.997</v>
      </c>
      <c r="AB39" s="47">
        <f t="shared" si="4"/>
        <v>84.341365626897897</v>
      </c>
      <c r="AD39" s="53">
        <f t="shared" si="5"/>
        <v>68.226682709003285</v>
      </c>
    </row>
    <row r="40" spans="1:30">
      <c r="B40" s="47" t="s">
        <v>75</v>
      </c>
      <c r="C40" s="47">
        <v>47.6</v>
      </c>
      <c r="D40" s="19">
        <v>104.2</v>
      </c>
      <c r="E40" s="47">
        <f t="shared" si="0"/>
        <v>45.681381957773517</v>
      </c>
      <c r="F40" s="47"/>
      <c r="G40" s="49">
        <f t="shared" si="1"/>
        <v>45.760128717523244</v>
      </c>
      <c r="H40" s="47">
        <v>60</v>
      </c>
      <c r="I40" s="19"/>
      <c r="K40" s="47" t="s">
        <v>146</v>
      </c>
      <c r="L40" s="56">
        <f>AVERAGE(G116:G118)</f>
        <v>37.560591156252201</v>
      </c>
      <c r="M40" s="47">
        <f>AVERAGE(C116:C118)</f>
        <v>36.533333333333331</v>
      </c>
      <c r="N40" s="52">
        <f>GDP!Q43</f>
        <v>116.64967607690204</v>
      </c>
      <c r="O40" s="47">
        <f t="shared" si="2"/>
        <v>31.318846791523448</v>
      </c>
      <c r="Q40" s="54">
        <f t="shared" si="3"/>
        <v>32.181559028771133</v>
      </c>
      <c r="Z40" s="47">
        <f>AVERAGE(H116:H118)</f>
        <v>63.033333333333339</v>
      </c>
      <c r="AA40" s="47">
        <v>73.352000000000004</v>
      </c>
      <c r="AB40" s="47">
        <f t="shared" si="4"/>
        <v>85.932671683571456</v>
      </c>
      <c r="AD40" s="53">
        <f t="shared" si="5"/>
        <v>69.513945875951066</v>
      </c>
    </row>
    <row r="41" spans="1:30">
      <c r="B41" s="47" t="s">
        <v>76</v>
      </c>
      <c r="C41" s="47">
        <v>48</v>
      </c>
      <c r="D41" s="19">
        <v>104.4</v>
      </c>
      <c r="E41" s="47">
        <f t="shared" si="0"/>
        <v>45.977011494252871</v>
      </c>
      <c r="F41" s="47"/>
      <c r="G41" s="49">
        <f t="shared" si="1"/>
        <v>46.056267867921584</v>
      </c>
      <c r="H41" s="47">
        <v>52.6</v>
      </c>
      <c r="I41" s="19"/>
      <c r="K41" s="47" t="s">
        <v>151</v>
      </c>
      <c r="L41" s="56">
        <f>AVERAGE(G119:G121)</f>
        <v>44.594687077423053</v>
      </c>
      <c r="M41" s="47">
        <f>AVERAGE(C119:C121)</f>
        <v>43.466666666666669</v>
      </c>
      <c r="N41" s="52">
        <f>GDP!Q44</f>
        <v>116.45214191730622</v>
      </c>
      <c r="O41" s="47">
        <f t="shared" si="2"/>
        <v>37.325776882260151</v>
      </c>
      <c r="Q41" s="54">
        <f t="shared" si="3"/>
        <v>38.353956645565418</v>
      </c>
      <c r="Z41" s="47">
        <f>AVERAGE(H119:H121)</f>
        <v>70.466666666666669</v>
      </c>
      <c r="AA41" s="47">
        <v>73.662000000000006</v>
      </c>
      <c r="AB41" s="47">
        <f t="shared" si="4"/>
        <v>95.662168644167494</v>
      </c>
      <c r="AD41" s="53">
        <f t="shared" si="5"/>
        <v>77.384476511953693</v>
      </c>
    </row>
    <row r="42" spans="1:30">
      <c r="B42" s="47" t="s">
        <v>77</v>
      </c>
      <c r="C42" s="47">
        <v>44.6</v>
      </c>
      <c r="D42" s="19">
        <v>104.2</v>
      </c>
      <c r="E42" s="47">
        <f t="shared" si="0"/>
        <v>42.802303262955853</v>
      </c>
      <c r="F42" s="47"/>
      <c r="G42" s="49">
        <f t="shared" si="1"/>
        <v>42.876086991628917</v>
      </c>
      <c r="H42" s="47">
        <v>54.5</v>
      </c>
      <c r="I42" s="19"/>
      <c r="J42" s="47">
        <v>1997</v>
      </c>
      <c r="K42" s="47" t="s">
        <v>143</v>
      </c>
      <c r="L42" s="56">
        <f>AVERAGE(G122:G124)</f>
        <v>48.117961101966777</v>
      </c>
      <c r="M42" s="47">
        <f>AVERAGE(C122:C124)</f>
        <v>47.300000000000004</v>
      </c>
      <c r="N42" s="52">
        <f>GDP!Q45</f>
        <v>116.39531767809082</v>
      </c>
      <c r="O42" s="47">
        <f t="shared" si="2"/>
        <v>40.637373516016716</v>
      </c>
      <c r="Q42" s="54">
        <f t="shared" si="3"/>
        <v>41.75677486738963</v>
      </c>
      <c r="Z42" s="47">
        <f>AVERAGE(H122:H124)</f>
        <v>64.733333333333334</v>
      </c>
      <c r="AA42" s="47">
        <v>73.992000000000004</v>
      </c>
      <c r="AB42" s="47">
        <f t="shared" si="4"/>
        <v>87.486935524561204</v>
      </c>
      <c r="AD42" s="53">
        <f t="shared" si="5"/>
        <v>70.7712442981083</v>
      </c>
    </row>
    <row r="43" spans="1:30">
      <c r="B43" s="47" t="s">
        <v>78</v>
      </c>
      <c r="C43" s="47">
        <v>42.9</v>
      </c>
      <c r="D43" s="19">
        <v>104.1</v>
      </c>
      <c r="E43" s="47">
        <f t="shared" si="0"/>
        <v>41.210374639769455</v>
      </c>
      <c r="F43" s="47"/>
      <c r="G43" s="49">
        <f t="shared" si="1"/>
        <v>41.281414160289081</v>
      </c>
      <c r="H43" s="47">
        <v>47.9</v>
      </c>
      <c r="I43" s="19"/>
      <c r="K43" s="47" t="s">
        <v>155</v>
      </c>
      <c r="L43" s="56">
        <f>AVERAGE(G125:G127)</f>
        <v>41.90176277358222</v>
      </c>
      <c r="M43" s="47">
        <f>AVERAGE(C125:C127)</f>
        <v>41</v>
      </c>
      <c r="N43" s="52">
        <f>GDP!Q46</f>
        <v>117.62701279162231</v>
      </c>
      <c r="O43" s="47">
        <f t="shared" si="2"/>
        <v>34.855939147780624</v>
      </c>
      <c r="Q43" s="54">
        <f t="shared" si="3"/>
        <v>35.816084501909366</v>
      </c>
      <c r="Z43" s="47">
        <f>AVERAGE(H125:H127)</f>
        <v>56.033333333333339</v>
      </c>
      <c r="AA43" s="47">
        <v>74.361000000000004</v>
      </c>
      <c r="AB43" s="47">
        <f t="shared" si="4"/>
        <v>75.353119690877392</v>
      </c>
      <c r="AD43" s="53">
        <f t="shared" si="5"/>
        <v>60.955775971493843</v>
      </c>
    </row>
    <row r="44" spans="1:30">
      <c r="B44" s="47" t="s">
        <v>79</v>
      </c>
      <c r="C44" s="47">
        <v>40.799999999999997</v>
      </c>
      <c r="D44" s="19">
        <v>104.2</v>
      </c>
      <c r="E44" s="47">
        <f t="shared" si="0"/>
        <v>39.15547024952015</v>
      </c>
      <c r="F44" s="47"/>
      <c r="G44" s="49">
        <f t="shared" si="1"/>
        <v>39.222967472162772</v>
      </c>
      <c r="H44" s="47">
        <v>46.3</v>
      </c>
      <c r="I44" s="19"/>
      <c r="K44" s="47" t="s">
        <v>156</v>
      </c>
      <c r="L44" s="56">
        <f>AVERAGE(G128:G130)</f>
        <v>38.904556118995096</v>
      </c>
      <c r="M44" s="47">
        <f>AVERAGE(C128:C130)</f>
        <v>37.866666666666667</v>
      </c>
      <c r="N44" s="52">
        <f>GDP!Q47</f>
        <v>117.43461913559827</v>
      </c>
      <c r="O44" s="47">
        <f t="shared" si="2"/>
        <v>32.244892473269019</v>
      </c>
      <c r="Q44" s="54">
        <f t="shared" si="3"/>
        <v>33.133113661954482</v>
      </c>
      <c r="Z44" s="47">
        <f>AVERAGE(H128:H130)</f>
        <v>54.366666666666667</v>
      </c>
      <c r="AA44" s="47">
        <v>74.581000000000003</v>
      </c>
      <c r="AB44" s="47">
        <f t="shared" si="4"/>
        <v>72.896135298087543</v>
      </c>
      <c r="AD44" s="53">
        <f t="shared" si="5"/>
        <v>58.968235298635854</v>
      </c>
    </row>
    <row r="45" spans="1:30">
      <c r="B45" s="47" t="s">
        <v>80</v>
      </c>
      <c r="C45" s="47">
        <v>40.9</v>
      </c>
      <c r="D45" s="19">
        <v>104.3</v>
      </c>
      <c r="E45" s="47">
        <f t="shared" si="0"/>
        <v>39.213806327900286</v>
      </c>
      <c r="F45" s="47"/>
      <c r="G45" s="49">
        <f t="shared" si="1"/>
        <v>39.281404111798985</v>
      </c>
      <c r="H45" s="47">
        <v>75.2</v>
      </c>
      <c r="I45" s="19"/>
      <c r="K45" s="47" t="s">
        <v>157</v>
      </c>
      <c r="L45" s="56">
        <f>AVERAGE(G131:G133)</f>
        <v>42.477929273892165</v>
      </c>
      <c r="M45" s="47">
        <f>AVERAGE(C131:C133)</f>
        <v>41.233333333333327</v>
      </c>
      <c r="N45" s="52">
        <f>GDP!Q48</f>
        <v>117.57054407713194</v>
      </c>
      <c r="O45" s="47">
        <f t="shared" si="2"/>
        <v>35.071142739870517</v>
      </c>
      <c r="Q45" s="54">
        <f t="shared" si="3"/>
        <v>36.037216114709324</v>
      </c>
      <c r="Z45" s="47">
        <f>AVERAGE(H131:H133)</f>
        <v>54.833333333333336</v>
      </c>
      <c r="AA45" s="47">
        <v>74.847999999999999</v>
      </c>
      <c r="AB45" s="47">
        <f t="shared" si="4"/>
        <v>73.259583867749754</v>
      </c>
      <c r="AD45" s="53">
        <f t="shared" si="5"/>
        <v>59.262241567790646</v>
      </c>
    </row>
    <row r="46" spans="1:30">
      <c r="B46" s="47" t="s">
        <v>81</v>
      </c>
      <c r="C46" s="47">
        <v>51.3</v>
      </c>
      <c r="D46" s="19">
        <v>104.9</v>
      </c>
      <c r="E46" s="47">
        <f t="shared" si="0"/>
        <v>48.903717826501428</v>
      </c>
      <c r="F46" s="47"/>
      <c r="G46" s="49">
        <f t="shared" si="1"/>
        <v>48.988019333012588</v>
      </c>
      <c r="H46" s="47">
        <v>91</v>
      </c>
      <c r="I46" s="19"/>
      <c r="J46" s="47">
        <v>1998</v>
      </c>
      <c r="K46" s="47" t="s">
        <v>158</v>
      </c>
      <c r="L46" s="56">
        <f>AVERAGE(G134:G136)</f>
        <v>35.795075457435573</v>
      </c>
      <c r="M46" s="47">
        <f>AVERAGE(C134:C136)</f>
        <v>34.466666666666661</v>
      </c>
      <c r="N46" s="52">
        <f>GDP!Q49</f>
        <v>117.5137519272462</v>
      </c>
      <c r="O46" s="47">
        <f t="shared" si="2"/>
        <v>29.329900629847373</v>
      </c>
      <c r="Q46" s="54">
        <f t="shared" si="3"/>
        <v>30.137825147600573</v>
      </c>
      <c r="Z46" s="47">
        <f>AVERAGE(H134:H136)</f>
        <v>40.799999999999997</v>
      </c>
      <c r="AA46" s="47">
        <v>74.924000000000007</v>
      </c>
      <c r="AB46" s="47">
        <f t="shared" si="4"/>
        <v>54.455181250333659</v>
      </c>
      <c r="AD46" s="53">
        <f t="shared" si="5"/>
        <v>44.050702112925094</v>
      </c>
    </row>
    <row r="47" spans="1:30">
      <c r="B47" s="47" t="s">
        <v>82</v>
      </c>
      <c r="C47" s="47">
        <v>65</v>
      </c>
      <c r="D47" s="19">
        <v>105.3</v>
      </c>
      <c r="E47" s="47">
        <f t="shared" si="0"/>
        <v>61.728395061728392</v>
      </c>
      <c r="F47" s="47"/>
      <c r="G47" s="49">
        <f t="shared" si="1"/>
        <v>61.834804081931757</v>
      </c>
      <c r="H47" s="47">
        <v>118</v>
      </c>
      <c r="I47" s="19"/>
      <c r="K47" s="47" t="s">
        <v>144</v>
      </c>
      <c r="L47" s="56">
        <f>AVERAGE(G137:G139)</f>
        <v>31.842556843263718</v>
      </c>
      <c r="M47" s="47">
        <f>AVERAGE(C137:C139)</f>
        <v>30.433333333333334</v>
      </c>
      <c r="N47" s="52">
        <f>GDP!Q50</f>
        <v>117.28192470948966</v>
      </c>
      <c r="O47" s="47">
        <f t="shared" si="2"/>
        <v>25.94886928119357</v>
      </c>
      <c r="Q47" s="54">
        <f t="shared" si="3"/>
        <v>26.663659554942896</v>
      </c>
      <c r="Z47" s="47">
        <f>AVERAGE(H137:H139)</f>
        <v>36.666666666666664</v>
      </c>
      <c r="AA47" s="47">
        <v>75.119</v>
      </c>
      <c r="AB47" s="47">
        <f t="shared" si="4"/>
        <v>48.811441401864592</v>
      </c>
      <c r="AD47" s="53">
        <f t="shared" si="5"/>
        <v>39.485283411536919</v>
      </c>
    </row>
    <row r="48" spans="1:30">
      <c r="B48" s="47" t="s">
        <v>83</v>
      </c>
      <c r="C48" s="47">
        <v>73.599999999999994</v>
      </c>
      <c r="D48" s="19">
        <v>105.7</v>
      </c>
      <c r="E48" s="47">
        <f t="shared" si="0"/>
        <v>69.63103122043519</v>
      </c>
      <c r="F48" s="47"/>
      <c r="G48" s="49">
        <f t="shared" si="1"/>
        <v>69.751063011323438</v>
      </c>
      <c r="H48" s="47">
        <v>97.3</v>
      </c>
      <c r="I48" s="19"/>
      <c r="K48" s="47" t="s">
        <v>153</v>
      </c>
      <c r="L48" s="56">
        <f>AVERAGE(G140:G142)</f>
        <v>32.983084004979922</v>
      </c>
      <c r="M48" s="47">
        <f>AVERAGE(C140:C142)</f>
        <v>31.533333333333331</v>
      </c>
      <c r="N48" s="52">
        <f>GDP!Q51</f>
        <v>116.8825755324947</v>
      </c>
      <c r="O48" s="47">
        <f t="shared" si="2"/>
        <v>26.9786434715983</v>
      </c>
      <c r="Q48" s="54">
        <f t="shared" si="3"/>
        <v>27.721800013160031</v>
      </c>
      <c r="Z48" s="47">
        <f>AVERAGE(H140:H142)</f>
        <v>34.1</v>
      </c>
      <c r="AA48" s="47">
        <v>75.41</v>
      </c>
      <c r="AB48" s="47">
        <f t="shared" si="4"/>
        <v>45.219466914202364</v>
      </c>
      <c r="AD48" s="53">
        <f t="shared" si="5"/>
        <v>36.579609524862164</v>
      </c>
    </row>
    <row r="49" spans="1:30">
      <c r="B49" s="47" t="s">
        <v>84</v>
      </c>
      <c r="C49" s="47">
        <v>71.2</v>
      </c>
      <c r="D49" s="19">
        <v>105.8</v>
      </c>
      <c r="E49" s="47">
        <f t="shared" si="0"/>
        <v>67.296786389413995</v>
      </c>
      <c r="F49" s="47"/>
      <c r="G49" s="49">
        <f t="shared" si="1"/>
        <v>67.412794348075025</v>
      </c>
      <c r="H49" s="47">
        <v>79.3</v>
      </c>
      <c r="I49" s="19"/>
      <c r="K49" s="47" t="s">
        <v>159</v>
      </c>
      <c r="L49" s="56">
        <f>AVERAGE(G143:G145)</f>
        <v>29.963101253407881</v>
      </c>
      <c r="M49" s="47">
        <f>AVERAGE(C143:C145)</f>
        <v>28.100000000000005</v>
      </c>
      <c r="N49" s="52">
        <f>GDP!Q52</f>
        <v>117.12953319859139</v>
      </c>
      <c r="O49" s="47">
        <f t="shared" si="2"/>
        <v>23.990533585032626</v>
      </c>
      <c r="Q49" s="54">
        <f t="shared" si="3"/>
        <v>24.651379338379808</v>
      </c>
      <c r="Z49" s="47">
        <f>AVERAGE(H143:H145)</f>
        <v>31.333333333333332</v>
      </c>
      <c r="AA49" s="47">
        <v>75.613</v>
      </c>
      <c r="AB49" s="47">
        <f t="shared" si="4"/>
        <v>41.439082344746716</v>
      </c>
      <c r="AD49" s="53">
        <f t="shared" si="5"/>
        <v>33.521524128435921</v>
      </c>
    </row>
    <row r="50" spans="1:30">
      <c r="A50" s="47">
        <v>1991</v>
      </c>
      <c r="B50" s="47" t="s">
        <v>72</v>
      </c>
      <c r="C50" s="47">
        <v>63.7</v>
      </c>
      <c r="D50" s="19">
        <v>105.7</v>
      </c>
      <c r="E50" s="47">
        <f t="shared" si="0"/>
        <v>60.264900662251655</v>
      </c>
      <c r="F50" s="47"/>
      <c r="G50" s="49">
        <f t="shared" si="1"/>
        <v>60.368786872572052</v>
      </c>
      <c r="H50" s="47">
        <v>87.9</v>
      </c>
      <c r="I50" s="19"/>
      <c r="J50" s="47">
        <v>1999</v>
      </c>
      <c r="K50" s="47" t="s">
        <v>143</v>
      </c>
      <c r="L50" s="56">
        <f>AVERAGE(G146:G148)</f>
        <v>24.675474127303207</v>
      </c>
      <c r="M50" s="47">
        <f>AVERAGE(C146:C148)</f>
        <v>22.933333333333334</v>
      </c>
      <c r="N50" s="52">
        <f>GDP!Q53</f>
        <v>116.44358485036277</v>
      </c>
      <c r="O50" s="47">
        <f t="shared" si="2"/>
        <v>19.694801875778808</v>
      </c>
      <c r="Q50" s="54">
        <f t="shared" si="3"/>
        <v>20.237316953090073</v>
      </c>
      <c r="Z50" s="47">
        <f>AVERAGE(H146:H148)</f>
        <v>29.899999999999995</v>
      </c>
      <c r="AA50" s="47">
        <v>75.858999999999995</v>
      </c>
      <c r="AB50" s="47">
        <f t="shared" si="4"/>
        <v>39.415230888885958</v>
      </c>
      <c r="AD50" s="53">
        <f t="shared" si="5"/>
        <v>31.88435984845502</v>
      </c>
    </row>
    <row r="51" spans="1:30">
      <c r="B51" s="47" t="s">
        <v>74</v>
      </c>
      <c r="C51" s="47">
        <v>51.6</v>
      </c>
      <c r="D51" s="19">
        <v>105.2</v>
      </c>
      <c r="E51" s="47">
        <f t="shared" si="0"/>
        <v>49.049429657794676</v>
      </c>
      <c r="F51" s="47"/>
      <c r="G51" s="49">
        <f t="shared" si="1"/>
        <v>49.133982346167677</v>
      </c>
      <c r="H51" s="47">
        <v>64.2</v>
      </c>
      <c r="I51" s="19"/>
      <c r="K51" s="47" t="s">
        <v>160</v>
      </c>
      <c r="L51" s="56">
        <f>AVERAGE(G149:G151)</f>
        <v>30.974203082788335</v>
      </c>
      <c r="M51" s="47">
        <f>AVERAGE(C149:C151)</f>
        <v>28.8</v>
      </c>
      <c r="N51" s="52">
        <f>GDP!Q54</f>
        <v>115.97448079937305</v>
      </c>
      <c r="O51" s="47">
        <f t="shared" si="2"/>
        <v>24.833049306615816</v>
      </c>
      <c r="Q51" s="54">
        <f t="shared" si="3"/>
        <v>25.517103086360702</v>
      </c>
      <c r="Z51" s="47">
        <f>AVERAGE(H149:H151)</f>
        <v>46.133333333333326</v>
      </c>
      <c r="AA51" s="47">
        <v>76.19</v>
      </c>
      <c r="AB51" s="47">
        <f t="shared" si="4"/>
        <v>60.550378439865241</v>
      </c>
      <c r="AD51" s="53">
        <f t="shared" si="5"/>
        <v>48.981320459070972</v>
      </c>
    </row>
    <row r="52" spans="1:30">
      <c r="B52" s="47" t="s">
        <v>75</v>
      </c>
      <c r="C52" s="47">
        <v>42.7</v>
      </c>
      <c r="D52" s="19">
        <v>104.9</v>
      </c>
      <c r="E52" s="47">
        <f t="shared" si="0"/>
        <v>40.705433746425172</v>
      </c>
      <c r="F52" s="47"/>
      <c r="G52" s="49">
        <f t="shared" si="1"/>
        <v>40.775602836640111</v>
      </c>
      <c r="H52" s="47">
        <v>54.1</v>
      </c>
      <c r="I52" s="19"/>
      <c r="K52" s="47" t="s">
        <v>161</v>
      </c>
      <c r="L52" s="56">
        <f>AVERAGE(G152:G154)</f>
        <v>36.87338335289467</v>
      </c>
      <c r="M52" s="47">
        <f>AVERAGE(C152:C154)</f>
        <v>34.366666666666667</v>
      </c>
      <c r="N52" s="52">
        <f>GDP!Q55</f>
        <v>115.26811604158182</v>
      </c>
      <c r="O52" s="47">
        <f t="shared" si="2"/>
        <v>29.814547029006039</v>
      </c>
      <c r="Q52" s="54">
        <f t="shared" si="3"/>
        <v>30.635821667281729</v>
      </c>
      <c r="Z52" s="47">
        <f>AVERAGE(H152:H154)</f>
        <v>58.800000000000004</v>
      </c>
      <c r="AA52" s="47">
        <v>76.471999999999994</v>
      </c>
      <c r="AB52" s="47">
        <f t="shared" si="4"/>
        <v>76.890888168218439</v>
      </c>
      <c r="AD52" s="53">
        <f t="shared" si="5"/>
        <v>62.199730716637248</v>
      </c>
    </row>
    <row r="53" spans="1:30">
      <c r="B53" s="47" t="s">
        <v>76</v>
      </c>
      <c r="C53" s="47">
        <v>40.9</v>
      </c>
      <c r="D53" s="19">
        <v>104.8</v>
      </c>
      <c r="E53" s="47">
        <f t="shared" si="0"/>
        <v>39.026717557251906</v>
      </c>
      <c r="F53" s="47"/>
      <c r="G53" s="49">
        <f t="shared" si="1"/>
        <v>39.093992832639643</v>
      </c>
      <c r="H53" s="47">
        <v>56.3</v>
      </c>
      <c r="I53" s="19"/>
      <c r="K53" s="47" t="s">
        <v>151</v>
      </c>
      <c r="L53" s="56">
        <f>AVERAGE(G155:G157)</f>
        <v>42.705822630319567</v>
      </c>
      <c r="M53" s="47">
        <f>AVERAGE(C155:C157)</f>
        <v>39.733333333333334</v>
      </c>
      <c r="N53" s="52">
        <f>GDP!Q56</f>
        <v>115.05904283832875</v>
      </c>
      <c r="O53" s="47">
        <f t="shared" si="2"/>
        <v>34.532994846101111</v>
      </c>
      <c r="Q53" s="54">
        <f t="shared" si="3"/>
        <v>35.48424434263768</v>
      </c>
      <c r="Z53" s="47">
        <f>AVERAGE(H155:H157)</f>
        <v>66.2</v>
      </c>
      <c r="AA53" s="47">
        <v>76.863</v>
      </c>
      <c r="AB53" s="47">
        <f t="shared" si="4"/>
        <v>86.127265394272939</v>
      </c>
      <c r="AD53" s="53">
        <f t="shared" si="5"/>
        <v>69.671359539561038</v>
      </c>
    </row>
    <row r="54" spans="1:30">
      <c r="B54" s="47" t="s">
        <v>77</v>
      </c>
      <c r="C54" s="47">
        <v>40.9</v>
      </c>
      <c r="D54" s="19">
        <v>104.7</v>
      </c>
      <c r="E54" s="47">
        <f t="shared" si="0"/>
        <v>39.063992359121293</v>
      </c>
      <c r="F54" s="47"/>
      <c r="G54" s="49">
        <f t="shared" si="1"/>
        <v>39.131331889786381</v>
      </c>
      <c r="H54" s="47">
        <v>58.8</v>
      </c>
      <c r="I54" s="19"/>
      <c r="J54" s="47">
        <v>2000</v>
      </c>
      <c r="K54" s="47" t="s">
        <v>162</v>
      </c>
      <c r="L54" s="56">
        <f>AVERAGE(G158:G160)</f>
        <v>47.493747985317917</v>
      </c>
      <c r="M54" s="47">
        <f>AVERAGE(C158:C160)</f>
        <v>44.6</v>
      </c>
      <c r="N54" s="52">
        <f>GDP!Q57</f>
        <v>114.63502110621798</v>
      </c>
      <c r="O54" s="47">
        <f t="shared" si="2"/>
        <v>38.906086089236851</v>
      </c>
      <c r="Q54" s="54">
        <f t="shared" si="3"/>
        <v>39.977797215640173</v>
      </c>
      <c r="Z54" s="47">
        <f>AVERAGE(H158:H160)</f>
        <v>80.86666666666666</v>
      </c>
      <c r="AA54" s="47">
        <v>77.388999999999996</v>
      </c>
      <c r="AB54" s="47">
        <f t="shared" si="4"/>
        <v>104.49374803481976</v>
      </c>
      <c r="AD54" s="53">
        <f t="shared" si="5"/>
        <v>84.528650197389496</v>
      </c>
    </row>
    <row r="55" spans="1:30">
      <c r="B55" s="47" t="s">
        <v>78</v>
      </c>
      <c r="C55" s="47">
        <v>42.1</v>
      </c>
      <c r="D55" s="19">
        <v>104.7</v>
      </c>
      <c r="E55" s="47">
        <f t="shared" si="0"/>
        <v>40.210124164278895</v>
      </c>
      <c r="F55" s="47"/>
      <c r="G55" s="49">
        <f t="shared" si="1"/>
        <v>40.279439426895031</v>
      </c>
      <c r="H55" s="47">
        <v>56.2</v>
      </c>
      <c r="I55" s="19"/>
      <c r="K55" s="47" t="s">
        <v>160</v>
      </c>
      <c r="L55" s="56">
        <f>AVERAGE(G161:G163)</f>
        <v>48.141941132887474</v>
      </c>
      <c r="M55" s="47">
        <f>AVERAGE(C161:C163)</f>
        <v>44.966666666666661</v>
      </c>
      <c r="N55" s="52">
        <f>GDP!Q58</f>
        <v>114.18127021773606</v>
      </c>
      <c r="O55" s="47">
        <f t="shared" si="2"/>
        <v>39.381823814815014</v>
      </c>
      <c r="Q55" s="54">
        <f t="shared" si="3"/>
        <v>40.466639662484369</v>
      </c>
      <c r="Z55" s="47">
        <f>AVERAGE(H161:H163)</f>
        <v>79.666666666666671</v>
      </c>
      <c r="AA55" s="47">
        <v>77.840999999999994</v>
      </c>
      <c r="AB55" s="47">
        <f t="shared" si="4"/>
        <v>102.34537925600478</v>
      </c>
      <c r="AD55" s="53">
        <f t="shared" si="5"/>
        <v>82.7907594966087</v>
      </c>
    </row>
    <row r="56" spans="1:30">
      <c r="B56" s="47" t="s">
        <v>79</v>
      </c>
      <c r="C56" s="47">
        <v>41.3</v>
      </c>
      <c r="D56" s="19">
        <v>104.5</v>
      </c>
      <c r="E56" s="47">
        <f t="shared" si="0"/>
        <v>39.52153110047847</v>
      </c>
      <c r="F56" s="47"/>
      <c r="G56" s="49">
        <f t="shared" si="1"/>
        <v>39.58965934838016</v>
      </c>
      <c r="H56" s="47">
        <v>59.3</v>
      </c>
      <c r="I56" s="19"/>
      <c r="K56" s="47" t="s">
        <v>161</v>
      </c>
      <c r="L56" s="56">
        <f>AVERAGE(G164:G166)</f>
        <v>53.470619790939281</v>
      </c>
      <c r="M56" s="47">
        <f>AVERAGE(C164:C166)</f>
        <v>50.033333333333331</v>
      </c>
      <c r="N56" s="52">
        <f>GDP!Q59</f>
        <v>113.91755537903524</v>
      </c>
      <c r="O56" s="47">
        <f t="shared" si="2"/>
        <v>43.920652235608976</v>
      </c>
      <c r="Q56" s="54">
        <f t="shared" si="3"/>
        <v>45.13049512681706</v>
      </c>
      <c r="Z56" s="47">
        <f>AVERAGE(H164:H166)</f>
        <v>90</v>
      </c>
      <c r="AA56" s="47">
        <v>78.314999999999998</v>
      </c>
      <c r="AB56" s="47">
        <f t="shared" si="4"/>
        <v>114.92051331162614</v>
      </c>
      <c r="AD56" s="53">
        <f t="shared" si="5"/>
        <v>92.963225579638816</v>
      </c>
    </row>
    <row r="57" spans="1:30">
      <c r="B57" s="47" t="s">
        <v>80</v>
      </c>
      <c r="C57" s="47">
        <v>42.1</v>
      </c>
      <c r="D57" s="19">
        <v>104.5</v>
      </c>
      <c r="E57" s="47">
        <f t="shared" si="0"/>
        <v>40.28708133971292</v>
      </c>
      <c r="F57" s="47"/>
      <c r="G57" s="49">
        <f t="shared" si="1"/>
        <v>40.356529263118752</v>
      </c>
      <c r="H57" s="47">
        <v>60.4</v>
      </c>
      <c r="I57" s="19"/>
      <c r="K57" s="47" t="s">
        <v>151</v>
      </c>
      <c r="L57" s="56">
        <f>AVERAGE(G167:G169)</f>
        <v>58.872384395525188</v>
      </c>
      <c r="M57" s="47">
        <f>AVERAGE(C167:C169)</f>
        <v>54.833333333333336</v>
      </c>
      <c r="N57" s="52">
        <f>GDP!Q60</f>
        <v>113.57813834329633</v>
      </c>
      <c r="O57" s="47">
        <f t="shared" si="2"/>
        <v>48.2780701754386</v>
      </c>
      <c r="Q57" s="54">
        <f t="shared" si="3"/>
        <v>49.607942958057343</v>
      </c>
      <c r="Z57" s="47">
        <f>AVERAGE(H167:H169)</f>
        <v>90.233333333333334</v>
      </c>
      <c r="AA57" s="47">
        <v>78.728999999999999</v>
      </c>
      <c r="AB57" s="47">
        <f t="shared" si="4"/>
        <v>114.61257393505993</v>
      </c>
      <c r="AD57" s="53">
        <f t="shared" si="5"/>
        <v>92.714122639670634</v>
      </c>
    </row>
    <row r="58" spans="1:30">
      <c r="B58" s="47" t="s">
        <v>81</v>
      </c>
      <c r="C58" s="47">
        <v>42.5</v>
      </c>
      <c r="D58" s="19">
        <v>104.3</v>
      </c>
      <c r="E58" s="47">
        <f t="shared" si="0"/>
        <v>40.747842761265581</v>
      </c>
      <c r="F58" s="47"/>
      <c r="G58" s="49">
        <f t="shared" si="1"/>
        <v>40.818084957248338</v>
      </c>
      <c r="H58" s="47">
        <v>60.4</v>
      </c>
      <c r="I58" s="19"/>
      <c r="J58" s="47">
        <v>2001</v>
      </c>
      <c r="K58" s="47" t="s">
        <v>152</v>
      </c>
      <c r="L58" s="56">
        <f>AVERAGE(G170:G172)</f>
        <v>51.769753640013981</v>
      </c>
      <c r="M58" s="47">
        <f>AVERAGE(C170:C172)</f>
        <v>48.133333333333326</v>
      </c>
      <c r="N58" s="52">
        <f>GDP!Q61</f>
        <v>113.72433498020658</v>
      </c>
      <c r="O58" s="47">
        <f t="shared" si="2"/>
        <v>42.324567861144942</v>
      </c>
      <c r="Q58" s="54">
        <f t="shared" si="3"/>
        <v>43.490444844837469</v>
      </c>
      <c r="Z58" s="47">
        <f>AVERAGE(H170:H172)</f>
        <v>76.400000000000006</v>
      </c>
      <c r="AA58" s="47">
        <v>79.231999999999999</v>
      </c>
      <c r="AB58" s="47">
        <f t="shared" si="4"/>
        <v>96.425686591276261</v>
      </c>
      <c r="AD58" s="53">
        <f t="shared" si="5"/>
        <v>78.002112903454162</v>
      </c>
    </row>
    <row r="59" spans="1:30">
      <c r="B59" s="47" t="s">
        <v>82</v>
      </c>
      <c r="C59" s="47">
        <v>43.2</v>
      </c>
      <c r="D59" s="19">
        <v>104.1</v>
      </c>
      <c r="E59" s="47">
        <f t="shared" si="0"/>
        <v>41.498559077809801</v>
      </c>
      <c r="F59" s="47"/>
      <c r="G59" s="49">
        <f t="shared" si="1"/>
        <v>41.570095378193201</v>
      </c>
      <c r="H59" s="47">
        <v>66.3</v>
      </c>
      <c r="I59" s="19"/>
      <c r="K59" s="47" t="s">
        <v>144</v>
      </c>
      <c r="L59" s="56">
        <f>AVERAGE(G173:G175)</f>
        <v>56.117881579778135</v>
      </c>
      <c r="M59" s="47">
        <f>AVERAGE(C173:C175)</f>
        <v>51.966666666666661</v>
      </c>
      <c r="N59" s="52">
        <f>GDP!Q62</f>
        <v>112.82543134882843</v>
      </c>
      <c r="O59" s="47">
        <f t="shared" si="2"/>
        <v>46.059355630556844</v>
      </c>
      <c r="Q59" s="54">
        <f t="shared" si="3"/>
        <v>47.328111469707956</v>
      </c>
      <c r="Z59" s="47">
        <f>AVERAGE(H173:H175)</f>
        <v>76.399999999999991</v>
      </c>
      <c r="AA59" s="47">
        <v>79.760000000000005</v>
      </c>
      <c r="AB59" s="47">
        <f t="shared" si="4"/>
        <v>95.787362086258767</v>
      </c>
      <c r="AD59" s="53">
        <f t="shared" si="5"/>
        <v>77.485749869188552</v>
      </c>
    </row>
    <row r="60" spans="1:30">
      <c r="B60" s="47" t="s">
        <v>83</v>
      </c>
      <c r="C60" s="47">
        <v>44.4</v>
      </c>
      <c r="D60" s="19">
        <v>104.1</v>
      </c>
      <c r="E60" s="47">
        <f t="shared" si="0"/>
        <v>42.65129682997118</v>
      </c>
      <c r="F60" s="47"/>
      <c r="G60" s="49">
        <f t="shared" si="1"/>
        <v>42.724820249809675</v>
      </c>
      <c r="H60" s="47">
        <v>64</v>
      </c>
      <c r="I60" s="19"/>
      <c r="K60" s="47" t="s">
        <v>161</v>
      </c>
      <c r="L60" s="56">
        <f>AVERAGE(G176:G178)</f>
        <v>56.262133423596303</v>
      </c>
      <c r="M60" s="47">
        <f>AVERAGE(C176:C178)</f>
        <v>51.699999999999996</v>
      </c>
      <c r="N60" s="52">
        <f>GDP!Q63</f>
        <v>112.45139554197863</v>
      </c>
      <c r="O60" s="47">
        <f t="shared" si="2"/>
        <v>45.975418758320473</v>
      </c>
      <c r="Q60" s="54">
        <f t="shared" si="3"/>
        <v>47.241862463588859</v>
      </c>
      <c r="Z60" s="47">
        <f>AVERAGE(H176:H178)</f>
        <v>72.8</v>
      </c>
      <c r="AA60" s="47">
        <v>80.010000000000005</v>
      </c>
      <c r="AB60" s="47">
        <f t="shared" si="4"/>
        <v>90.988626421697276</v>
      </c>
      <c r="AD60" s="53">
        <f t="shared" si="5"/>
        <v>73.603884628367737</v>
      </c>
    </row>
    <row r="61" spans="1:30">
      <c r="B61" s="47" t="s">
        <v>84</v>
      </c>
      <c r="C61" s="47">
        <v>44.6</v>
      </c>
      <c r="D61" s="19">
        <v>104</v>
      </c>
      <c r="E61" s="47">
        <f t="shared" si="0"/>
        <v>42.884615384615387</v>
      </c>
      <c r="F61" s="47"/>
      <c r="G61" s="49">
        <f t="shared" si="1"/>
        <v>42.958541005074359</v>
      </c>
      <c r="H61" s="47">
        <v>55.1</v>
      </c>
      <c r="I61" s="19"/>
      <c r="K61" s="47" t="s">
        <v>163</v>
      </c>
      <c r="L61" s="56">
        <f>AVERAGE(G179:G181)</f>
        <v>48.773919390777621</v>
      </c>
      <c r="M61" s="47">
        <f>AVERAGE(C179:C181)</f>
        <v>44.166666666666664</v>
      </c>
      <c r="N61" s="52">
        <f>GDP!Q64</f>
        <v>112.18735741523425</v>
      </c>
      <c r="O61" s="47">
        <f t="shared" si="2"/>
        <v>39.368666563019644</v>
      </c>
      <c r="Q61" s="54">
        <f t="shared" si="3"/>
        <v>40.453119979651618</v>
      </c>
      <c r="Z61" s="47">
        <f>AVERAGE(H179:H181)</f>
        <v>51.199999999999996</v>
      </c>
      <c r="AA61" s="47">
        <v>80.284000000000006</v>
      </c>
      <c r="AB61" s="47">
        <f t="shared" si="4"/>
        <v>63.77360370684071</v>
      </c>
      <c r="AD61" s="53">
        <f t="shared" si="5"/>
        <v>51.588700194447753</v>
      </c>
    </row>
    <row r="62" spans="1:30">
      <c r="A62" s="47">
        <v>1992</v>
      </c>
      <c r="B62" s="47" t="s">
        <v>72</v>
      </c>
      <c r="C62" s="47">
        <v>40.299999999999997</v>
      </c>
      <c r="D62" s="19">
        <v>103.5</v>
      </c>
      <c r="E62" s="47">
        <f t="shared" si="0"/>
        <v>38.937198067632849</v>
      </c>
      <c r="F62" s="47"/>
      <c r="G62" s="49">
        <f t="shared" si="1"/>
        <v>39.004319026985478</v>
      </c>
      <c r="H62" s="47">
        <v>51.3</v>
      </c>
      <c r="I62" s="19"/>
      <c r="J62" s="47">
        <v>2002</v>
      </c>
      <c r="K62" s="47" t="s">
        <v>162</v>
      </c>
      <c r="L62" s="56">
        <f>AVERAGE(G182:G184)</f>
        <v>46.514205019527502</v>
      </c>
      <c r="M62" s="47">
        <f>AVERAGE(C182:C184)</f>
        <v>42.1</v>
      </c>
      <c r="N62" s="52">
        <f>GDP!Q65</f>
        <v>112.29097861758504</v>
      </c>
      <c r="O62" s="47">
        <f t="shared" si="2"/>
        <v>37.491880931392153</v>
      </c>
      <c r="Q62" s="54">
        <f t="shared" si="3"/>
        <v>38.524636214249483</v>
      </c>
      <c r="Z62" s="47">
        <f>AVERAGE(H182:H184)</f>
        <v>55.699999999999996</v>
      </c>
      <c r="AA62" s="47">
        <v>80.503</v>
      </c>
      <c r="AB62" s="47">
        <f t="shared" si="4"/>
        <v>69.189968075723883</v>
      </c>
      <c r="AD62" s="53">
        <f t="shared" si="5"/>
        <v>55.970186911972405</v>
      </c>
    </row>
    <row r="63" spans="1:30">
      <c r="B63" s="47" t="s">
        <v>74</v>
      </c>
      <c r="C63" s="47">
        <v>38.4</v>
      </c>
      <c r="D63" s="19">
        <v>103.5</v>
      </c>
      <c r="E63" s="47">
        <f t="shared" si="0"/>
        <v>37.10144927536232</v>
      </c>
      <c r="F63" s="47"/>
      <c r="G63" s="49">
        <f t="shared" si="1"/>
        <v>37.165405722983678</v>
      </c>
      <c r="H63" s="47">
        <v>53.5</v>
      </c>
      <c r="I63" s="19"/>
      <c r="K63" s="47" t="s">
        <v>149</v>
      </c>
      <c r="L63" s="56">
        <f>AVERAGE(G185:G187)</f>
        <v>56.651493156293803</v>
      </c>
      <c r="M63" s="47">
        <f>AVERAGE(C185:C187)</f>
        <v>51.20000000000001</v>
      </c>
      <c r="N63" s="52">
        <f>GDP!Q66</f>
        <v>111.14296885743636</v>
      </c>
      <c r="O63" s="47">
        <f t="shared" si="2"/>
        <v>46.066791742511853</v>
      </c>
      <c r="Q63" s="54">
        <f t="shared" si="3"/>
        <v>47.335752417582498</v>
      </c>
      <c r="Z63" s="47">
        <f>AVERAGE(H185:H187)</f>
        <v>70.466666666666669</v>
      </c>
      <c r="AA63" s="47">
        <v>80.831999999999994</v>
      </c>
      <c r="AB63" s="47">
        <f t="shared" si="4"/>
        <v>87.176695698073388</v>
      </c>
      <c r="AD63" s="53">
        <f t="shared" si="5"/>
        <v>70.520280443679908</v>
      </c>
    </row>
    <row r="64" spans="1:30">
      <c r="B64" s="47" t="s">
        <v>75</v>
      </c>
      <c r="C64" s="47">
        <v>39.299999999999997</v>
      </c>
      <c r="D64" s="19">
        <v>103.6</v>
      </c>
      <c r="E64" s="47">
        <f t="shared" si="0"/>
        <v>37.934362934362937</v>
      </c>
      <c r="F64" s="47"/>
      <c r="G64" s="49">
        <f t="shared" si="1"/>
        <v>37.999755180311467</v>
      </c>
      <c r="H64" s="47">
        <v>51</v>
      </c>
      <c r="I64" s="19"/>
      <c r="K64" s="47" t="s">
        <v>156</v>
      </c>
      <c r="L64" s="56">
        <f>AVERAGE(G188:G190)</f>
        <v>55.873357293513131</v>
      </c>
      <c r="M64" s="47">
        <f>AVERAGE(C188:C190)</f>
        <v>50.20000000000001</v>
      </c>
      <c r="N64" s="52">
        <f>GDP!Q67</f>
        <v>110.72068358452486</v>
      </c>
      <c r="O64" s="47">
        <f t="shared" si="2"/>
        <v>45.33931545109818</v>
      </c>
      <c r="Q64" s="54">
        <f t="shared" si="3"/>
        <v>46.58823698797552</v>
      </c>
      <c r="Z64" s="47">
        <f>AVERAGE(H188:H190)</f>
        <v>72.86666666666666</v>
      </c>
      <c r="AA64" s="47">
        <v>81.177000000000007</v>
      </c>
      <c r="AB64" s="47">
        <f t="shared" si="4"/>
        <v>89.762699615244031</v>
      </c>
      <c r="AD64" s="53">
        <f t="shared" si="5"/>
        <v>72.612189525654429</v>
      </c>
    </row>
    <row r="65" spans="1:30">
      <c r="B65" s="47" t="s">
        <v>76</v>
      </c>
      <c r="C65" s="47">
        <v>39.5</v>
      </c>
      <c r="D65" s="19">
        <v>103.5</v>
      </c>
      <c r="E65" s="47">
        <f t="shared" si="0"/>
        <v>38.164251207729464</v>
      </c>
      <c r="F65" s="47"/>
      <c r="G65" s="49">
        <f t="shared" si="1"/>
        <v>38.230039741089982</v>
      </c>
      <c r="H65" s="47">
        <v>56</v>
      </c>
      <c r="I65" s="19"/>
      <c r="K65" s="47" t="s">
        <v>164</v>
      </c>
      <c r="L65" s="56">
        <f>AVERAGE(G191:G193)</f>
        <v>59.759159579469163</v>
      </c>
      <c r="M65" s="47">
        <f>AVERAGE(C191:C193)</f>
        <v>53.733333333333327</v>
      </c>
      <c r="N65" s="52">
        <f>GDP!Q68</f>
        <v>110.49068700034368</v>
      </c>
      <c r="O65" s="47">
        <f t="shared" si="2"/>
        <v>48.631549673653666</v>
      </c>
      <c r="Q65" s="54">
        <f t="shared" si="3"/>
        <v>49.971159439589712</v>
      </c>
      <c r="Z65" s="47">
        <f>AVERAGE(H191:H193)</f>
        <v>72.400000000000006</v>
      </c>
      <c r="AA65" s="47">
        <v>81.643000000000001</v>
      </c>
      <c r="AB65" s="47">
        <f t="shared" si="4"/>
        <v>88.678759967174173</v>
      </c>
      <c r="AD65" s="53">
        <f t="shared" si="5"/>
        <v>71.735352805085768</v>
      </c>
    </row>
    <row r="66" spans="1:30">
      <c r="B66" s="47" t="s">
        <v>77</v>
      </c>
      <c r="C66" s="47">
        <v>40.4</v>
      </c>
      <c r="D66" s="19">
        <v>103.5</v>
      </c>
      <c r="E66" s="47">
        <f t="shared" si="0"/>
        <v>39.033816425120769</v>
      </c>
      <c r="F66" s="47"/>
      <c r="G66" s="49">
        <f t="shared" si="1"/>
        <v>39.101103937722407</v>
      </c>
      <c r="H66" s="47">
        <v>59.2</v>
      </c>
      <c r="I66" s="19"/>
      <c r="J66" s="47">
        <v>2003</v>
      </c>
      <c r="K66" s="47" t="s">
        <v>152</v>
      </c>
      <c r="L66" s="56">
        <f>AVERAGE(G194:G196)</f>
        <v>64.417325294330041</v>
      </c>
      <c r="M66" s="47">
        <f>AVERAGE(C194:C196)</f>
        <v>57.966666666666669</v>
      </c>
      <c r="N66" s="52">
        <f>GDP!Q69</f>
        <v>109.75799598882219</v>
      </c>
      <c r="O66" s="47">
        <f t="shared" si="2"/>
        <v>52.813160576082332</v>
      </c>
      <c r="Q66" s="54">
        <f t="shared" si="3"/>
        <v>54.267957434344844</v>
      </c>
      <c r="Z66" s="47">
        <f>AVERAGE(H194:H196)</f>
        <v>92.133333333333326</v>
      </c>
      <c r="AA66" s="47">
        <v>82.046999999999997</v>
      </c>
      <c r="AB66" s="47">
        <f t="shared" si="4"/>
        <v>112.29336030974115</v>
      </c>
      <c r="AD66" s="53">
        <f t="shared" si="5"/>
        <v>90.838029562769378</v>
      </c>
    </row>
    <row r="67" spans="1:30">
      <c r="B67" s="47" t="s">
        <v>78</v>
      </c>
      <c r="C67" s="47">
        <v>40.799999999999997</v>
      </c>
      <c r="D67" s="19">
        <v>103.3</v>
      </c>
      <c r="E67" s="47">
        <f t="shared" ref="E67:E130" si="6">C67/D67*100</f>
        <v>39.496611810261371</v>
      </c>
      <c r="F67" s="47"/>
      <c r="G67" s="49">
        <f t="shared" ref="G67:G130" si="7">E67*$F$5</f>
        <v>39.56469710163951</v>
      </c>
      <c r="H67" s="47">
        <v>64.3</v>
      </c>
      <c r="I67" s="19"/>
      <c r="K67" s="47" t="s">
        <v>160</v>
      </c>
      <c r="L67" s="56">
        <f>AVERAGE(G197:G199)</f>
        <v>59.144760496327187</v>
      </c>
      <c r="M67" s="47">
        <f>AVERAGE(C197:C199)</f>
        <v>52.933333333333337</v>
      </c>
      <c r="N67" s="52">
        <f>GDP!Q70</f>
        <v>109.71616249860705</v>
      </c>
      <c r="O67" s="47">
        <f t="shared" ref="O67:O127" si="8">M67/N67*100</f>
        <v>48.245702481624228</v>
      </c>
      <c r="Q67" s="54">
        <f t="shared" ref="Q67:Q127" si="9">O67*$P$5</f>
        <v>49.574683660355667</v>
      </c>
      <c r="Z67" s="47">
        <f>AVERAGE(H197:H199)</f>
        <v>77.466666666666654</v>
      </c>
      <c r="AA67" s="47">
        <v>82.287000000000006</v>
      </c>
      <c r="AB67" s="47">
        <f t="shared" ref="AB67:AB128" si="10">Z67/AA67*100</f>
        <v>94.142047549025548</v>
      </c>
      <c r="AD67" s="53">
        <f t="shared" ref="AD67:AD128" si="11">AB67*$AC$5</f>
        <v>76.154797351951601</v>
      </c>
    </row>
    <row r="68" spans="1:30">
      <c r="B68" s="47" t="s">
        <v>79</v>
      </c>
      <c r="C68" s="47">
        <v>43</v>
      </c>
      <c r="D68" s="19">
        <v>103.5</v>
      </c>
      <c r="E68" s="47">
        <f t="shared" si="6"/>
        <v>41.545893719806763</v>
      </c>
      <c r="F68" s="47"/>
      <c r="G68" s="49">
        <f t="shared" si="7"/>
        <v>41.617511616882766</v>
      </c>
      <c r="H68" s="47">
        <v>61.9</v>
      </c>
      <c r="I68" s="19"/>
      <c r="K68" s="47" t="s">
        <v>165</v>
      </c>
      <c r="L68" s="56">
        <f>AVERAGE(G200:G202)</f>
        <v>59.433039157851198</v>
      </c>
      <c r="M68" s="47">
        <f>AVERAGE(C200:C202)</f>
        <v>53.199999999999996</v>
      </c>
      <c r="N68" s="52">
        <f>GDP!Q71</f>
        <v>109.32737789126857</v>
      </c>
      <c r="O68" s="47">
        <f t="shared" si="8"/>
        <v>48.661187184887943</v>
      </c>
      <c r="Q68" s="54">
        <f t="shared" si="9"/>
        <v>50.001613348815702</v>
      </c>
      <c r="Z68" s="47">
        <f>AVERAGE(H200:H202)</f>
        <v>80.399999999999991</v>
      </c>
      <c r="AA68" s="47">
        <v>82.738</v>
      </c>
      <c r="AB68" s="47">
        <f t="shared" si="10"/>
        <v>97.174212574633174</v>
      </c>
      <c r="AD68" s="53">
        <f t="shared" si="11"/>
        <v>78.607621770738263</v>
      </c>
    </row>
    <row r="69" spans="1:30">
      <c r="B69" s="47" t="s">
        <v>80</v>
      </c>
      <c r="C69" s="47">
        <v>44.1</v>
      </c>
      <c r="D69" s="19">
        <v>103.5</v>
      </c>
      <c r="E69" s="47">
        <f t="shared" si="6"/>
        <v>42.608695652173914</v>
      </c>
      <c r="F69" s="47"/>
      <c r="G69" s="49">
        <f t="shared" si="7"/>
        <v>42.68214563498907</v>
      </c>
      <c r="H69" s="47">
        <v>60.5</v>
      </c>
      <c r="I69" s="19"/>
      <c r="K69" s="47" t="s">
        <v>147</v>
      </c>
      <c r="L69" s="56">
        <f>AVERAGE(G203:G205)</f>
        <v>57.229269903384626</v>
      </c>
      <c r="M69" s="47">
        <f>AVERAGE(C203:C205)</f>
        <v>50.866666666666674</v>
      </c>
      <c r="N69" s="52">
        <f>GDP!Q72</f>
        <v>108.5739124241415</v>
      </c>
      <c r="O69" s="47">
        <f t="shared" si="8"/>
        <v>46.849805382306947</v>
      </c>
      <c r="Q69" s="54">
        <f t="shared" si="9"/>
        <v>48.140335033192045</v>
      </c>
      <c r="Z69" s="47">
        <f>AVERAGE(H203:H205)</f>
        <v>81.800000000000011</v>
      </c>
      <c r="AA69" s="47">
        <v>83.195999999999998</v>
      </c>
      <c r="AB69" s="47">
        <f t="shared" si="10"/>
        <v>98.322034713207387</v>
      </c>
      <c r="AD69" s="53">
        <f t="shared" si="11"/>
        <v>79.536135273843044</v>
      </c>
    </row>
    <row r="70" spans="1:30">
      <c r="B70" s="47" t="s">
        <v>81</v>
      </c>
      <c r="C70" s="47">
        <v>41.5</v>
      </c>
      <c r="D70" s="19">
        <v>103.2</v>
      </c>
      <c r="E70" s="47">
        <f t="shared" si="6"/>
        <v>40.213178294573645</v>
      </c>
      <c r="F70" s="47"/>
      <c r="G70" s="49">
        <f t="shared" si="7"/>
        <v>40.282498821979381</v>
      </c>
      <c r="H70" s="47">
        <v>63.1</v>
      </c>
      <c r="I70" s="19"/>
      <c r="J70" s="47">
        <v>2004</v>
      </c>
      <c r="K70" s="47" t="s">
        <v>162</v>
      </c>
      <c r="L70" s="56">
        <f>AVERAGE(G206:G208)</f>
        <v>58.392342052863093</v>
      </c>
      <c r="M70" s="47">
        <f>AVERAGE(C206:C208)</f>
        <v>52.366666666666667</v>
      </c>
      <c r="N70" s="52">
        <f>GDP!Q73</f>
        <v>108.3933419486048</v>
      </c>
      <c r="O70" s="47">
        <f t="shared" si="8"/>
        <v>48.311700446967087</v>
      </c>
      <c r="Q70" s="54">
        <f t="shared" si="9"/>
        <v>49.642499612571214</v>
      </c>
      <c r="Z70" s="47">
        <f>AVERAGE(H206:H208)</f>
        <v>92.466666666666654</v>
      </c>
      <c r="AA70" s="47">
        <v>83.823999999999998</v>
      </c>
      <c r="AB70" s="47">
        <f t="shared" si="10"/>
        <v>110.31049182413946</v>
      </c>
      <c r="AD70" s="53">
        <f t="shared" si="11"/>
        <v>89.234017841886313</v>
      </c>
    </row>
    <row r="71" spans="1:30">
      <c r="B71" s="47" t="s">
        <v>82</v>
      </c>
      <c r="C71" s="47">
        <v>40.9</v>
      </c>
      <c r="D71" s="19">
        <v>102.6</v>
      </c>
      <c r="E71" s="47">
        <f t="shared" si="6"/>
        <v>39.863547758284604</v>
      </c>
      <c r="F71" s="47"/>
      <c r="G71" s="49">
        <f t="shared" si="7"/>
        <v>39.932265583436987</v>
      </c>
      <c r="H71" s="47">
        <v>63.4</v>
      </c>
      <c r="I71" s="19"/>
      <c r="K71" s="47" t="s">
        <v>166</v>
      </c>
      <c r="L71" s="56">
        <f>AVERAGE(G209:G211)</f>
        <v>65.335964740043821</v>
      </c>
      <c r="M71" s="47">
        <f>AVERAGE(C209:C211)</f>
        <v>59.233333333333327</v>
      </c>
      <c r="N71" s="52">
        <f>GDP!Q74</f>
        <v>108.04213856787675</v>
      </c>
      <c r="O71" s="47">
        <f t="shared" si="8"/>
        <v>54.82428811432716</v>
      </c>
      <c r="Q71" s="54">
        <f t="shared" si="9"/>
        <v>56.334483702608658</v>
      </c>
      <c r="Z71" s="47">
        <f>AVERAGE(H209:H211)</f>
        <v>101.36666666666667</v>
      </c>
      <c r="AA71" s="47">
        <v>84.515000000000001</v>
      </c>
      <c r="AB71" s="47">
        <f t="shared" si="10"/>
        <v>119.93926127511882</v>
      </c>
      <c r="AD71" s="53">
        <f t="shared" si="11"/>
        <v>97.023066469771038</v>
      </c>
    </row>
    <row r="72" spans="1:30">
      <c r="B72" s="47" t="s">
        <v>83</v>
      </c>
      <c r="C72" s="47">
        <v>41.2</v>
      </c>
      <c r="D72" s="19">
        <v>102.5</v>
      </c>
      <c r="E72" s="47">
        <f t="shared" si="6"/>
        <v>40.195121951219512</v>
      </c>
      <c r="F72" s="47"/>
      <c r="G72" s="49">
        <f t="shared" si="7"/>
        <v>40.264411352628812</v>
      </c>
      <c r="H72" s="47">
        <v>58.5</v>
      </c>
      <c r="I72" s="19"/>
      <c r="K72" s="47" t="s">
        <v>150</v>
      </c>
      <c r="L72" s="56">
        <f>AVERAGE(G212:G214)</f>
        <v>71.44546179625074</v>
      </c>
      <c r="M72" s="47">
        <f>AVERAGE(C212:C214)</f>
        <v>65.433333333333337</v>
      </c>
      <c r="N72" s="52">
        <f>GDP!Q75</f>
        <v>107.95084557980903</v>
      </c>
      <c r="O72" s="47">
        <f t="shared" si="8"/>
        <v>60.614007219570951</v>
      </c>
      <c r="Q72" s="54">
        <f t="shared" si="9"/>
        <v>62.283687017330827</v>
      </c>
      <c r="Z72" s="47">
        <f>AVERAGE(H212:H214)</f>
        <v>114.36666666666667</v>
      </c>
      <c r="AA72" s="47">
        <v>85.06</v>
      </c>
      <c r="AB72" s="47">
        <f t="shared" si="10"/>
        <v>134.45411082373226</v>
      </c>
      <c r="AD72" s="53">
        <f t="shared" si="11"/>
        <v>108.76463630755352</v>
      </c>
    </row>
    <row r="73" spans="1:30">
      <c r="B73" s="47" t="s">
        <v>84</v>
      </c>
      <c r="C73" s="47">
        <v>40.4</v>
      </c>
      <c r="D73" s="19">
        <v>102.5</v>
      </c>
      <c r="E73" s="47">
        <f t="shared" si="6"/>
        <v>39.414634146341463</v>
      </c>
      <c r="F73" s="47"/>
      <c r="G73" s="49">
        <f t="shared" si="7"/>
        <v>39.482578122480682</v>
      </c>
      <c r="H73" s="47">
        <v>53.8</v>
      </c>
      <c r="I73" s="19"/>
      <c r="K73" s="47" t="s">
        <v>164</v>
      </c>
      <c r="L73" s="56">
        <f>AVERAGE(G215:G217)</f>
        <v>70.876844665453788</v>
      </c>
      <c r="M73" s="47">
        <f>AVERAGE(C215:C217)</f>
        <v>64.933333333333337</v>
      </c>
      <c r="N73" s="52">
        <f>GDP!Q76</f>
        <v>108.10526438050849</v>
      </c>
      <c r="O73" s="47">
        <f t="shared" si="8"/>
        <v>60.064913309662003</v>
      </c>
      <c r="Q73" s="54">
        <f t="shared" si="9"/>
        <v>61.719467709011461</v>
      </c>
      <c r="Z73" s="47">
        <f>AVERAGE(H215:H217)</f>
        <v>124.53333333333332</v>
      </c>
      <c r="AA73" s="47">
        <v>85.713999999999999</v>
      </c>
      <c r="AB73" s="47">
        <f t="shared" si="10"/>
        <v>145.28937318679948</v>
      </c>
      <c r="AD73" s="53">
        <f t="shared" si="11"/>
        <v>117.52965928078875</v>
      </c>
    </row>
    <row r="74" spans="1:30">
      <c r="A74" s="47">
        <v>1993</v>
      </c>
      <c r="B74" s="47" t="s">
        <v>72</v>
      </c>
      <c r="C74" s="47">
        <v>38.799999999999997</v>
      </c>
      <c r="D74" s="19">
        <v>102.4</v>
      </c>
      <c r="E74" s="47">
        <f t="shared" si="6"/>
        <v>37.890624999999993</v>
      </c>
      <c r="F74" s="47"/>
      <c r="G74" s="49">
        <f t="shared" si="7"/>
        <v>37.95594184935451</v>
      </c>
      <c r="H74" s="47">
        <v>52</v>
      </c>
      <c r="I74" s="19"/>
      <c r="J74" s="47">
        <v>2005</v>
      </c>
      <c r="K74" s="47" t="s">
        <v>162</v>
      </c>
      <c r="L74" s="56">
        <f>AVERAGE(G218:G220)</f>
        <v>71.536833383391524</v>
      </c>
      <c r="M74" s="47">
        <f>AVERAGE(C218:C220)</f>
        <v>65.666666666666671</v>
      </c>
      <c r="N74" s="52">
        <f>GDP!Q77</f>
        <v>107.61354366543259</v>
      </c>
      <c r="O74" s="47">
        <f t="shared" si="8"/>
        <v>61.020819898675995</v>
      </c>
      <c r="Q74" s="54">
        <f t="shared" si="9"/>
        <v>62.701705801145529</v>
      </c>
      <c r="Z74" s="47">
        <f>AVERAGE(H218:H220)</f>
        <v>129.5</v>
      </c>
      <c r="AA74" s="47">
        <v>86.367999999999995</v>
      </c>
      <c r="AB74" s="47">
        <f t="shared" si="10"/>
        <v>149.93979251574657</v>
      </c>
      <c r="AD74" s="53">
        <f t="shared" si="11"/>
        <v>121.29154624647362</v>
      </c>
    </row>
    <row r="75" spans="1:30">
      <c r="B75" s="47" t="s">
        <v>74</v>
      </c>
      <c r="C75" s="47">
        <v>36.799999999999997</v>
      </c>
      <c r="D75" s="19">
        <v>102.2</v>
      </c>
      <c r="E75" s="47">
        <f t="shared" si="6"/>
        <v>36.007827788649706</v>
      </c>
      <c r="F75" s="47"/>
      <c r="G75" s="49">
        <f t="shared" si="7"/>
        <v>36.069899022978902</v>
      </c>
      <c r="H75" s="47">
        <v>56.1</v>
      </c>
      <c r="I75" s="19"/>
      <c r="K75" s="47" t="s">
        <v>155</v>
      </c>
      <c r="L75" s="56">
        <f>AVERAGE(G221:G223)</f>
        <v>88.101499214431286</v>
      </c>
      <c r="M75" s="47">
        <f>AVERAGE(C221:C223)</f>
        <v>82.233333333333334</v>
      </c>
      <c r="N75" s="52">
        <f>GDP!Q78</f>
        <v>107.13933592059539</v>
      </c>
      <c r="O75" s="47">
        <f t="shared" si="8"/>
        <v>76.753633599408587</v>
      </c>
      <c r="Q75" s="54">
        <f t="shared" si="9"/>
        <v>78.867897237537065</v>
      </c>
      <c r="Z75" s="47">
        <f>AVERAGE(H221:H223)</f>
        <v>140.1</v>
      </c>
      <c r="AA75" s="47">
        <v>86.977000000000004</v>
      </c>
      <c r="AB75" s="47">
        <f t="shared" si="10"/>
        <v>161.07706635087436</v>
      </c>
      <c r="AD75" s="53">
        <f t="shared" si="11"/>
        <v>130.30087687023834</v>
      </c>
    </row>
    <row r="76" spans="1:30">
      <c r="B76" s="47" t="s">
        <v>75</v>
      </c>
      <c r="C76" s="47">
        <v>35.6</v>
      </c>
      <c r="D76" s="19">
        <v>101.8</v>
      </c>
      <c r="E76" s="47">
        <f t="shared" si="6"/>
        <v>34.970530451866402</v>
      </c>
      <c r="F76" s="47"/>
      <c r="G76" s="49">
        <f t="shared" si="7"/>
        <v>35.030813565944676</v>
      </c>
      <c r="H76" s="47">
        <v>58.1</v>
      </c>
      <c r="I76" s="19"/>
      <c r="K76" s="47" t="s">
        <v>161</v>
      </c>
      <c r="L76" s="56">
        <f>AVERAGE(G224:G226)</f>
        <v>101.22022232081025</v>
      </c>
      <c r="M76" s="47">
        <f>AVERAGE(C224:C226)</f>
        <v>95.766666666666666</v>
      </c>
      <c r="N76" s="52">
        <f>GDP!Q79</f>
        <v>106.7375415309352</v>
      </c>
      <c r="O76" s="47">
        <f t="shared" si="8"/>
        <v>89.721634293882531</v>
      </c>
      <c r="Q76" s="54">
        <f t="shared" si="9"/>
        <v>92.193115838731231</v>
      </c>
      <c r="Z76" s="47">
        <f>AVERAGE(H224:H226)</f>
        <v>168.36666666666665</v>
      </c>
      <c r="AA76" s="47">
        <v>87.793999999999997</v>
      </c>
      <c r="AB76" s="47">
        <f t="shared" si="10"/>
        <v>191.77468467852773</v>
      </c>
      <c r="AD76" s="53">
        <f t="shared" si="11"/>
        <v>155.13325479055683</v>
      </c>
    </row>
    <row r="77" spans="1:30">
      <c r="B77" s="47" t="s">
        <v>76</v>
      </c>
      <c r="C77" s="47">
        <v>34.9</v>
      </c>
      <c r="D77" s="19">
        <v>101.5</v>
      </c>
      <c r="E77" s="47">
        <f t="shared" si="6"/>
        <v>34.384236453201972</v>
      </c>
      <c r="F77" s="47"/>
      <c r="G77" s="49">
        <f t="shared" si="7"/>
        <v>34.443508898367071</v>
      </c>
      <c r="H77" s="47">
        <v>57.7</v>
      </c>
      <c r="I77" s="19"/>
      <c r="K77" s="47" t="s">
        <v>164</v>
      </c>
      <c r="L77" s="56">
        <f>AVERAGE(G227:G229)</f>
        <v>105.45984380028546</v>
      </c>
      <c r="M77" s="47">
        <f>AVERAGE(C227:C229)</f>
        <v>101.10000000000001</v>
      </c>
      <c r="N77" s="52">
        <f>GDP!Q80</f>
        <v>106.57836238793254</v>
      </c>
      <c r="O77" s="47">
        <f t="shared" si="8"/>
        <v>94.859779916685198</v>
      </c>
      <c r="Q77" s="54">
        <f t="shared" si="9"/>
        <v>97.472797359552729</v>
      </c>
      <c r="Z77" s="47">
        <f>AVERAGE(H227:H229)</f>
        <v>162.26666666666668</v>
      </c>
      <c r="AA77" s="47">
        <v>88.489000000000004</v>
      </c>
      <c r="AB77" s="47">
        <f t="shared" si="10"/>
        <v>183.37495809271962</v>
      </c>
      <c r="AD77" s="53">
        <f t="shared" si="11"/>
        <v>148.33842195434838</v>
      </c>
    </row>
    <row r="78" spans="1:30">
      <c r="B78" s="47" t="s">
        <v>77</v>
      </c>
      <c r="C78" s="47">
        <v>34.5</v>
      </c>
      <c r="D78" s="19">
        <v>101.3</v>
      </c>
      <c r="E78" s="47">
        <f t="shared" si="6"/>
        <v>34.05725567620928</v>
      </c>
      <c r="F78" s="47"/>
      <c r="G78" s="49">
        <f t="shared" si="7"/>
        <v>34.115964463367881</v>
      </c>
      <c r="H78" s="47">
        <v>57.9</v>
      </c>
      <c r="I78" s="19"/>
      <c r="J78" s="47">
        <v>2006</v>
      </c>
      <c r="K78" s="47" t="s">
        <v>148</v>
      </c>
      <c r="L78" s="56">
        <f>AVERAGE(G230:G232)</f>
        <v>108.91854564871039</v>
      </c>
      <c r="M78" s="47">
        <f>AVERAGE(C230:C232)</f>
        <v>105.16666666666667</v>
      </c>
      <c r="N78" s="52">
        <f>GDP!Q81</f>
        <v>106.36041116117569</v>
      </c>
      <c r="O78" s="47">
        <f t="shared" si="8"/>
        <v>98.877642083669599</v>
      </c>
      <c r="Q78" s="54">
        <f t="shared" si="9"/>
        <v>101.60133597902932</v>
      </c>
      <c r="Z78" s="47">
        <f>AVERAGE(H230:H232)</f>
        <v>166.46666666666667</v>
      </c>
      <c r="AA78" s="47">
        <v>89.100999999999999</v>
      </c>
      <c r="AB78" s="47">
        <f t="shared" si="10"/>
        <v>186.82917887191689</v>
      </c>
      <c r="AD78" s="53">
        <f t="shared" si="11"/>
        <v>151.13266204469355</v>
      </c>
    </row>
    <row r="79" spans="1:30">
      <c r="B79" s="47" t="s">
        <v>78</v>
      </c>
      <c r="C79" s="47">
        <v>33.299999999999997</v>
      </c>
      <c r="D79" s="19">
        <v>101</v>
      </c>
      <c r="E79" s="47">
        <f t="shared" si="6"/>
        <v>32.970297029702969</v>
      </c>
      <c r="F79" s="47"/>
      <c r="G79" s="49">
        <f t="shared" si="7"/>
        <v>33.027132089147429</v>
      </c>
      <c r="H79" s="47">
        <v>52.9</v>
      </c>
      <c r="I79" s="19"/>
      <c r="K79" s="47" t="s">
        <v>149</v>
      </c>
      <c r="L79" s="56">
        <f>AVERAGE(G233:G235)</f>
        <v>115.64098770355947</v>
      </c>
      <c r="M79" s="47">
        <f>AVERAGE(C233:C235)</f>
        <v>112.83333333333333</v>
      </c>
      <c r="N79" s="52">
        <f>GDP!Q82</f>
        <v>106.05047461442302</v>
      </c>
      <c r="O79" s="47">
        <f t="shared" si="8"/>
        <v>106.39587775874774</v>
      </c>
      <c r="Q79" s="54">
        <f t="shared" si="9"/>
        <v>109.3266697622395</v>
      </c>
      <c r="Z79" s="47">
        <f>AVERAGE(H233:H235)</f>
        <v>188.73333333333335</v>
      </c>
      <c r="AA79" s="47">
        <v>89.844999999999999</v>
      </c>
      <c r="AB79" s="47">
        <f t="shared" si="10"/>
        <v>210.06548314690116</v>
      </c>
      <c r="AD79" s="53">
        <f t="shared" si="11"/>
        <v>169.92932187247345</v>
      </c>
    </row>
    <row r="80" spans="1:30">
      <c r="B80" s="47" t="s">
        <v>79</v>
      </c>
      <c r="C80" s="47">
        <v>32.799999999999997</v>
      </c>
      <c r="D80" s="19">
        <v>100.9</v>
      </c>
      <c r="E80" s="47">
        <f t="shared" si="6"/>
        <v>32.507433102081265</v>
      </c>
      <c r="F80" s="47"/>
      <c r="G80" s="49">
        <f t="shared" si="7"/>
        <v>32.56347026459391</v>
      </c>
      <c r="H80" s="47">
        <v>50.2</v>
      </c>
      <c r="I80" s="19"/>
      <c r="K80" s="47" t="s">
        <v>146</v>
      </c>
      <c r="L80" s="56">
        <f>AVERAGE(G236:G238)</f>
        <v>125.35107656575254</v>
      </c>
      <c r="M80" s="47">
        <f>AVERAGE(C236:C238)</f>
        <v>124.39999999999999</v>
      </c>
      <c r="N80" s="52">
        <f>GDP!Q83</f>
        <v>105.89549375636076</v>
      </c>
      <c r="O80" s="47">
        <f t="shared" si="8"/>
        <v>117.47430942265919</v>
      </c>
      <c r="Q80" s="54">
        <f t="shared" si="9"/>
        <v>120.71026906624923</v>
      </c>
      <c r="Z80" s="47">
        <f>AVERAGE(H236:H238)</f>
        <v>190.96666666666667</v>
      </c>
      <c r="AA80" s="47">
        <v>90.504999999999995</v>
      </c>
      <c r="AB80" s="47">
        <f t="shared" si="10"/>
        <v>211.00123381765283</v>
      </c>
      <c r="AD80" s="53">
        <f t="shared" si="11"/>
        <v>170.68628334248967</v>
      </c>
    </row>
    <row r="81" spans="1:30">
      <c r="B81" s="47" t="s">
        <v>80</v>
      </c>
      <c r="C81" s="47">
        <v>30.1</v>
      </c>
      <c r="D81" s="19">
        <v>100.3</v>
      </c>
      <c r="E81" s="47">
        <f t="shared" si="6"/>
        <v>30.009970089730807</v>
      </c>
      <c r="F81" s="47"/>
      <c r="G81" s="49">
        <f t="shared" si="7"/>
        <v>30.061702060250813</v>
      </c>
      <c r="H81" s="47">
        <v>48.3</v>
      </c>
      <c r="I81" s="19"/>
      <c r="K81" s="47" t="s">
        <v>164</v>
      </c>
      <c r="L81" s="56">
        <f>AVERAGE(G239:G241)</f>
        <v>109.32094617721195</v>
      </c>
      <c r="M81" s="47">
        <f>AVERAGE(C239:C241)</f>
        <v>107.86666666666667</v>
      </c>
      <c r="N81" s="52">
        <f>GDP!Q84</f>
        <v>105.98211900432889</v>
      </c>
      <c r="O81" s="47">
        <f t="shared" si="8"/>
        <v>101.77817511108718</v>
      </c>
      <c r="Q81" s="54">
        <f t="shared" si="9"/>
        <v>104.58176739331762</v>
      </c>
      <c r="Z81" s="47">
        <f>AVERAGE(H239:H241)</f>
        <v>157.63333333333335</v>
      </c>
      <c r="AA81" s="47">
        <v>90.844999999999999</v>
      </c>
      <c r="AB81" s="47">
        <f t="shared" si="10"/>
        <v>173.51899755994646</v>
      </c>
      <c r="AD81" s="53">
        <f t="shared" si="11"/>
        <v>140.36559050842831</v>
      </c>
    </row>
    <row r="82" spans="1:30">
      <c r="B82" s="47" t="s">
        <v>81</v>
      </c>
      <c r="C82" s="47">
        <v>29.6</v>
      </c>
      <c r="D82" s="19">
        <v>100.1</v>
      </c>
      <c r="E82" s="47">
        <f t="shared" si="6"/>
        <v>29.570429570429575</v>
      </c>
      <c r="F82" s="47"/>
      <c r="G82" s="49">
        <f t="shared" si="7"/>
        <v>29.621403849518401</v>
      </c>
      <c r="H82" s="47">
        <v>46.5</v>
      </c>
      <c r="I82" s="19"/>
      <c r="J82" s="47">
        <v>2007</v>
      </c>
      <c r="K82" s="47" t="s">
        <v>167</v>
      </c>
      <c r="L82" s="56">
        <f>AVERAGE(G242:G244)</f>
        <v>105.33135628391473</v>
      </c>
      <c r="M82" s="47">
        <f>AVERAGE(C242:C244)</f>
        <v>103.96666666666665</v>
      </c>
      <c r="N82" s="52">
        <f>GDP!Q85</f>
        <v>105.67872245232874</v>
      </c>
      <c r="O82" s="47">
        <f t="shared" si="8"/>
        <v>98.379942768106048</v>
      </c>
      <c r="Q82" s="54">
        <f t="shared" si="9"/>
        <v>101.08992698593948</v>
      </c>
      <c r="Z82" s="47">
        <f>AVERAGE(H242:H244)</f>
        <v>153.46666666666667</v>
      </c>
      <c r="AA82" s="47">
        <v>91.777000000000001</v>
      </c>
      <c r="AB82" s="47">
        <f t="shared" si="10"/>
        <v>167.21691346052569</v>
      </c>
      <c r="AD82" s="53">
        <f t="shared" si="11"/>
        <v>135.26761409957217</v>
      </c>
    </row>
    <row r="83" spans="1:30">
      <c r="B83" s="47" t="s">
        <v>82</v>
      </c>
      <c r="C83" s="47">
        <v>29.2</v>
      </c>
      <c r="D83" s="19">
        <v>99.7</v>
      </c>
      <c r="E83" s="47">
        <f t="shared" si="6"/>
        <v>29.287863590772318</v>
      </c>
      <c r="F83" s="47"/>
      <c r="G83" s="49">
        <f t="shared" si="7"/>
        <v>29.338350775242727</v>
      </c>
      <c r="H83" s="47">
        <v>51.8</v>
      </c>
      <c r="I83" s="19"/>
      <c r="K83" s="47" t="s">
        <v>166</v>
      </c>
      <c r="L83" s="56">
        <f>AVERAGE(G245:G247)</f>
        <v>117.43902029181459</v>
      </c>
      <c r="M83" s="47">
        <f>AVERAGE(C245:C247)</f>
        <v>118.39999999999999</v>
      </c>
      <c r="N83" s="52">
        <f>GDP!Q86</f>
        <v>105.65065749573623</v>
      </c>
      <c r="O83" s="47">
        <f t="shared" si="8"/>
        <v>112.06745211668776</v>
      </c>
      <c r="Q83" s="54">
        <f t="shared" si="9"/>
        <v>115.15447390206215</v>
      </c>
      <c r="Z83" s="47">
        <f>AVERAGE(H245:H247)</f>
        <v>171.70000000000002</v>
      </c>
      <c r="AA83" s="47">
        <v>92.338999999999999</v>
      </c>
      <c r="AB83" s="47">
        <f t="shared" si="10"/>
        <v>185.94526689697744</v>
      </c>
      <c r="AD83" s="53">
        <f t="shared" si="11"/>
        <v>150.41763471013911</v>
      </c>
    </row>
    <row r="84" spans="1:30">
      <c r="B84" s="47" t="s">
        <v>83</v>
      </c>
      <c r="C84" s="47">
        <v>30</v>
      </c>
      <c r="D84" s="19">
        <v>99.5</v>
      </c>
      <c r="E84" s="47">
        <f t="shared" si="6"/>
        <v>30.150753768844218</v>
      </c>
      <c r="F84" s="47"/>
      <c r="G84" s="49">
        <f t="shared" si="7"/>
        <v>30.202728425948575</v>
      </c>
      <c r="H84" s="47">
        <v>46</v>
      </c>
      <c r="I84" s="19"/>
      <c r="K84" s="47" t="s">
        <v>153</v>
      </c>
      <c r="L84" s="56">
        <f>AVERAGE(G248:G250)</f>
        <v>123.90168750549033</v>
      </c>
      <c r="M84" s="47">
        <f>AVERAGE(C248:C250)</f>
        <v>125.66666666666667</v>
      </c>
      <c r="N84" s="52">
        <f>GDP!Q87</f>
        <v>105.16490383134797</v>
      </c>
      <c r="O84" s="47">
        <f t="shared" si="8"/>
        <v>119.49487147175752</v>
      </c>
      <c r="Q84" s="54">
        <f t="shared" si="9"/>
        <v>122.78648972939165</v>
      </c>
      <c r="Z84" s="47">
        <f>AVERAGE(H248:H250)</f>
        <v>204.26666666666665</v>
      </c>
      <c r="AA84" s="47">
        <v>92.724999999999994</v>
      </c>
      <c r="AB84" s="47">
        <f t="shared" si="10"/>
        <v>220.29298103711693</v>
      </c>
      <c r="AD84" s="53">
        <f t="shared" si="11"/>
        <v>178.20270289110158</v>
      </c>
    </row>
    <row r="85" spans="1:30">
      <c r="B85" s="47" t="s">
        <v>84</v>
      </c>
      <c r="C85" s="47">
        <v>29.3</v>
      </c>
      <c r="D85" s="19">
        <v>99.6</v>
      </c>
      <c r="E85" s="47">
        <f t="shared" si="6"/>
        <v>29.417670682730929</v>
      </c>
      <c r="F85" s="47"/>
      <c r="G85" s="49">
        <f t="shared" si="7"/>
        <v>29.468381632057966</v>
      </c>
      <c r="H85" s="47">
        <v>38.9</v>
      </c>
      <c r="I85" s="19"/>
      <c r="K85" s="47" t="s">
        <v>164</v>
      </c>
      <c r="L85" s="56">
        <f>AVERAGE(G251:G253)</f>
        <v>139.78443013730893</v>
      </c>
      <c r="M85" s="47">
        <f>AVERAGE(C251:C253)</f>
        <v>143.16666666666666</v>
      </c>
      <c r="N85" s="52">
        <f>GDP!Q88</f>
        <v>104.74794094145734</v>
      </c>
      <c r="O85" s="47">
        <f t="shared" si="8"/>
        <v>136.67730876607988</v>
      </c>
      <c r="Q85" s="54">
        <f t="shared" si="9"/>
        <v>140.44223624286332</v>
      </c>
      <c r="Z85" s="47">
        <f>AVERAGE(H251:H253)</f>
        <v>240.9</v>
      </c>
      <c r="AA85" s="47">
        <v>93.15</v>
      </c>
      <c r="AB85" s="47">
        <f t="shared" si="10"/>
        <v>258.61513687600643</v>
      </c>
      <c r="AD85" s="53">
        <f t="shared" si="11"/>
        <v>209.20283607261902</v>
      </c>
    </row>
    <row r="86" spans="1:30">
      <c r="A86" s="47">
        <v>1994</v>
      </c>
      <c r="B86" s="47" t="s">
        <v>72</v>
      </c>
      <c r="C86" s="47">
        <v>27.6</v>
      </c>
      <c r="D86" s="19">
        <v>99.5</v>
      </c>
      <c r="E86" s="47">
        <f t="shared" si="6"/>
        <v>27.738693467336685</v>
      </c>
      <c r="F86" s="47"/>
      <c r="G86" s="49">
        <f t="shared" si="7"/>
        <v>27.786510151872694</v>
      </c>
      <c r="H86" s="47">
        <v>39.299999999999997</v>
      </c>
      <c r="I86" s="19"/>
      <c r="J86" s="47">
        <v>2008</v>
      </c>
      <c r="K86" s="47" t="s">
        <v>168</v>
      </c>
      <c r="L86" s="56">
        <f>AVERAGE(G254:G256)</f>
        <v>142.96413087231079</v>
      </c>
      <c r="M86" s="47">
        <f>AVERAGE(C254:C256)</f>
        <v>147.66666666666666</v>
      </c>
      <c r="N86" s="52">
        <f>GDP!Q89</f>
        <v>104.50458566394796</v>
      </c>
      <c r="O86" s="47">
        <f t="shared" si="8"/>
        <v>141.30161440141356</v>
      </c>
      <c r="Q86" s="54">
        <f t="shared" si="9"/>
        <v>145.19392348604904</v>
      </c>
      <c r="Z86" s="47">
        <f>AVERAGE(H254:H256)</f>
        <v>269.40000000000003</v>
      </c>
      <c r="AA86" s="47">
        <v>93.569000000000003</v>
      </c>
      <c r="AB86" s="47">
        <f t="shared" si="10"/>
        <v>287.91586957218738</v>
      </c>
      <c r="AD86" s="53">
        <f t="shared" si="11"/>
        <v>232.90522431289327</v>
      </c>
    </row>
    <row r="87" spans="1:30">
      <c r="B87" s="47" t="s">
        <v>74</v>
      </c>
      <c r="C87" s="47">
        <v>27.3</v>
      </c>
      <c r="D87" s="19">
        <v>99.3</v>
      </c>
      <c r="E87" s="47">
        <f t="shared" si="6"/>
        <v>27.492447129909369</v>
      </c>
      <c r="F87" s="47"/>
      <c r="G87" s="49">
        <f t="shared" si="7"/>
        <v>27.539839328575169</v>
      </c>
      <c r="H87" s="47">
        <v>37.799999999999997</v>
      </c>
      <c r="I87" s="19"/>
      <c r="K87" s="47" t="s">
        <v>149</v>
      </c>
      <c r="L87" s="56">
        <f>AVERAGE(G257:G259)</f>
        <v>164.04661874124977</v>
      </c>
      <c r="M87" s="47">
        <f>AVERAGE(C257:C259)</f>
        <v>176.9</v>
      </c>
      <c r="N87" s="52">
        <f>GDP!Q90</f>
        <v>104.27934594017832</v>
      </c>
      <c r="O87" s="47">
        <f t="shared" si="8"/>
        <v>169.64049630833108</v>
      </c>
      <c r="Q87" s="54">
        <f t="shared" si="9"/>
        <v>174.31343120507762</v>
      </c>
      <c r="Z87" s="47">
        <f>AVERAGE(H257:H259)</f>
        <v>343.8</v>
      </c>
      <c r="AA87" s="47">
        <v>93.935000000000002</v>
      </c>
      <c r="AB87" s="47">
        <f t="shared" si="10"/>
        <v>365.99776441156121</v>
      </c>
      <c r="AD87" s="53">
        <f t="shared" si="11"/>
        <v>296.06840201255295</v>
      </c>
    </row>
    <row r="88" spans="1:30">
      <c r="B88" s="47" t="s">
        <v>75</v>
      </c>
      <c r="C88" s="47">
        <v>26.4</v>
      </c>
      <c r="D88" s="19">
        <v>99.1</v>
      </c>
      <c r="E88" s="47">
        <f t="shared" si="6"/>
        <v>26.639757820383451</v>
      </c>
      <c r="F88" s="47"/>
      <c r="G88" s="49">
        <f t="shared" si="7"/>
        <v>26.685680130939026</v>
      </c>
      <c r="H88" s="47">
        <v>39.6</v>
      </c>
      <c r="I88" s="19"/>
      <c r="K88" s="47" t="s">
        <v>146</v>
      </c>
      <c r="L88" s="56">
        <f>AVERAGE(G260:G262)</f>
        <v>187.02429917350028</v>
      </c>
      <c r="M88" s="47">
        <f>AVERAGE(C260:C262)</f>
        <v>209.96666666666667</v>
      </c>
      <c r="N88" s="52">
        <f>GDP!Q91</f>
        <v>103.55253878171784</v>
      </c>
      <c r="O88" s="47">
        <f t="shared" si="8"/>
        <v>202.76341762055975</v>
      </c>
      <c r="Q88" s="54">
        <f t="shared" si="9"/>
        <v>208.34875998044396</v>
      </c>
      <c r="Z88" s="47">
        <f>AVERAGE(H260:H262)</f>
        <v>332.4666666666667</v>
      </c>
      <c r="AA88" s="47">
        <v>94.653999999999996</v>
      </c>
      <c r="AB88" s="47">
        <f t="shared" si="10"/>
        <v>351.2441805593707</v>
      </c>
      <c r="AD88" s="53">
        <f t="shared" si="11"/>
        <v>284.13371164060743</v>
      </c>
    </row>
    <row r="89" spans="1:30">
      <c r="B89" s="47" t="s">
        <v>76</v>
      </c>
      <c r="C89" s="47">
        <v>25.3</v>
      </c>
      <c r="D89" s="19">
        <v>98.7</v>
      </c>
      <c r="E89" s="47">
        <f t="shared" si="6"/>
        <v>25.633232016210737</v>
      </c>
      <c r="F89" s="47"/>
      <c r="G89" s="49">
        <f t="shared" si="7"/>
        <v>25.677419251287283</v>
      </c>
      <c r="H89" s="47">
        <v>42.7</v>
      </c>
      <c r="I89" s="19"/>
      <c r="K89" s="47" t="s">
        <v>169</v>
      </c>
      <c r="L89" s="56">
        <f>AVERAGE(G263:G265)</f>
        <v>105.99251339399383</v>
      </c>
      <c r="M89" s="47">
        <f>AVERAGE(C263:C265)</f>
        <v>109.13333333333333</v>
      </c>
      <c r="N89" s="52">
        <f>GDP!Q92</f>
        <v>104.85608733013161</v>
      </c>
      <c r="O89" s="47">
        <f t="shared" si="8"/>
        <v>104.079158503917</v>
      </c>
      <c r="Q89" s="54">
        <f t="shared" si="9"/>
        <v>106.94613391592587</v>
      </c>
      <c r="Z89" s="47">
        <f>AVERAGE(H263:H265)</f>
        <v>157</v>
      </c>
      <c r="AA89" s="47">
        <v>94.896000000000001</v>
      </c>
      <c r="AB89" s="47">
        <f t="shared" si="10"/>
        <v>165.44427583881301</v>
      </c>
      <c r="AD89" s="53">
        <f t="shared" si="11"/>
        <v>133.8336654828324</v>
      </c>
    </row>
    <row r="90" spans="1:30">
      <c r="B90" s="47" t="s">
        <v>77</v>
      </c>
      <c r="C90" s="47">
        <v>26.8</v>
      </c>
      <c r="D90" s="19">
        <v>98.7</v>
      </c>
      <c r="E90" s="47">
        <f t="shared" si="6"/>
        <v>27.152988855116515</v>
      </c>
      <c r="F90" s="47"/>
      <c r="G90" s="49">
        <f t="shared" si="7"/>
        <v>27.1997958867391</v>
      </c>
      <c r="H90" s="47">
        <v>48.9</v>
      </c>
      <c r="I90" s="19"/>
      <c r="J90" s="47">
        <v>2009</v>
      </c>
      <c r="K90" s="47" t="s">
        <v>158</v>
      </c>
      <c r="L90" s="56">
        <f>AVERAGE(G266:G268)</f>
        <v>65.174947820665551</v>
      </c>
      <c r="M90" s="47">
        <f>AVERAGE(C266:C268)</f>
        <v>62.833333333333336</v>
      </c>
      <c r="N90" s="52">
        <f>GDP!Q93</f>
        <v>104.96871195872077</v>
      </c>
      <c r="O90" s="47">
        <f t="shared" si="8"/>
        <v>59.859106738437177</v>
      </c>
      <c r="Q90" s="54">
        <f t="shared" si="9"/>
        <v>61.507991968398521</v>
      </c>
      <c r="Z90" s="47">
        <f>AVERAGE(H266:H268)</f>
        <v>104.46666666666665</v>
      </c>
      <c r="AA90" s="47">
        <v>94.959000000000003</v>
      </c>
      <c r="AB90" s="47">
        <f t="shared" si="10"/>
        <v>110.01239131274197</v>
      </c>
      <c r="AD90" s="53">
        <f t="shared" si="11"/>
        <v>88.992873904325705</v>
      </c>
    </row>
    <row r="91" spans="1:30">
      <c r="B91" s="47" t="s">
        <v>78</v>
      </c>
      <c r="C91" s="47">
        <v>28</v>
      </c>
      <c r="D91" s="19">
        <v>98.7</v>
      </c>
      <c r="E91" s="47">
        <f t="shared" si="6"/>
        <v>28.36879432624113</v>
      </c>
      <c r="F91" s="47"/>
      <c r="G91" s="49">
        <f t="shared" si="7"/>
        <v>28.417697195100548</v>
      </c>
      <c r="H91" s="47">
        <v>52.9</v>
      </c>
      <c r="I91" s="19"/>
      <c r="K91" s="47" t="s">
        <v>170</v>
      </c>
      <c r="L91" s="56">
        <f>AVERAGE(G269:G271)</f>
        <v>81.8688632745842</v>
      </c>
      <c r="M91" s="47">
        <f>AVERAGE(C269:C271)</f>
        <v>78.36666666666666</v>
      </c>
      <c r="N91" s="52">
        <f>GDP!Q94</f>
        <v>104.00716400895267</v>
      </c>
      <c r="O91" s="47">
        <f t="shared" si="8"/>
        <v>75.347373821212031</v>
      </c>
      <c r="Q91" s="54">
        <f t="shared" si="9"/>
        <v>77.422900480055318</v>
      </c>
      <c r="Z91" s="47">
        <f>AVERAGE(H269:H271)</f>
        <v>159.73333333333332</v>
      </c>
      <c r="AA91" s="47">
        <v>94.855999999999995</v>
      </c>
      <c r="AB91" s="47">
        <f t="shared" si="10"/>
        <v>168.39560315987742</v>
      </c>
      <c r="AD91" s="53">
        <f t="shared" si="11"/>
        <v>136.22109745299318</v>
      </c>
    </row>
    <row r="92" spans="1:30">
      <c r="B92" s="47" t="s">
        <v>79</v>
      </c>
      <c r="C92" s="47">
        <v>28.9</v>
      </c>
      <c r="D92" s="19">
        <v>98.7</v>
      </c>
      <c r="E92" s="47">
        <f t="shared" si="6"/>
        <v>29.280648429584598</v>
      </c>
      <c r="F92" s="47"/>
      <c r="G92" s="49">
        <f t="shared" si="7"/>
        <v>29.331123176371641</v>
      </c>
      <c r="H92" s="47">
        <v>56.2</v>
      </c>
      <c r="I92" s="19"/>
      <c r="K92" s="47" t="s">
        <v>171</v>
      </c>
      <c r="L92" s="56">
        <f>AVERAGE(G272:G274)</f>
        <v>104.15450511080341</v>
      </c>
      <c r="M92" s="47">
        <f>AVERAGE(C272:C274)</f>
        <v>100.3</v>
      </c>
      <c r="N92" s="52">
        <f>GDP!Q95</f>
        <v>103.18287207034406</v>
      </c>
      <c r="O92" s="47">
        <f t="shared" si="8"/>
        <v>97.206055605450985</v>
      </c>
      <c r="Q92" s="54">
        <f t="shared" si="9"/>
        <v>99.883703804429331</v>
      </c>
      <c r="Z92" s="47">
        <f>AVERAGE(H272:H274)</f>
        <v>179.16666666666666</v>
      </c>
      <c r="AA92" s="47">
        <v>94.912000000000006</v>
      </c>
      <c r="AB92" s="47">
        <f t="shared" si="10"/>
        <v>188.77135311305909</v>
      </c>
      <c r="AD92" s="53">
        <f t="shared" si="11"/>
        <v>152.70375476688383</v>
      </c>
    </row>
    <row r="93" spans="1:30">
      <c r="B93" s="47" t="s">
        <v>80</v>
      </c>
      <c r="C93" s="47">
        <v>30.3</v>
      </c>
      <c r="D93" s="19">
        <v>99</v>
      </c>
      <c r="E93" s="47">
        <f t="shared" si="6"/>
        <v>30.606060606060609</v>
      </c>
      <c r="F93" s="47"/>
      <c r="G93" s="49">
        <f t="shared" si="7"/>
        <v>30.658820132986897</v>
      </c>
      <c r="H93" s="47">
        <v>54.4</v>
      </c>
      <c r="I93" s="19"/>
      <c r="K93" s="47" t="s">
        <v>147</v>
      </c>
      <c r="L93" s="56">
        <f>AVERAGE(G275:G277)</f>
        <v>106.69576807122769</v>
      </c>
      <c r="M93" s="47">
        <f>AVERAGE(C275:C277)</f>
        <v>102.26666666666667</v>
      </c>
      <c r="N93" s="52">
        <f>GDP!Q96</f>
        <v>102.51691320400293</v>
      </c>
      <c r="O93" s="47">
        <f t="shared" si="8"/>
        <v>99.755897315364649</v>
      </c>
      <c r="Q93" s="54">
        <f t="shared" si="9"/>
        <v>102.50378372141461</v>
      </c>
      <c r="Z93" s="47">
        <f>AVERAGE(H275:H277)</f>
        <v>203.5</v>
      </c>
      <c r="AA93" s="47">
        <v>95.269000000000005</v>
      </c>
      <c r="AB93" s="47">
        <f t="shared" si="10"/>
        <v>213.60568495523199</v>
      </c>
      <c r="AD93" s="53">
        <f t="shared" si="11"/>
        <v>172.79311502672846</v>
      </c>
    </row>
    <row r="94" spans="1:30">
      <c r="B94" s="47" t="s">
        <v>81</v>
      </c>
      <c r="C94" s="47">
        <v>29.9</v>
      </c>
      <c r="D94" s="19">
        <v>98.7</v>
      </c>
      <c r="E94" s="47">
        <f t="shared" si="6"/>
        <v>30.29381965552178</v>
      </c>
      <c r="F94" s="47"/>
      <c r="G94" s="49">
        <f t="shared" si="7"/>
        <v>30.346040933339516</v>
      </c>
      <c r="H94" s="47">
        <v>48.3</v>
      </c>
      <c r="I94" s="19"/>
      <c r="J94" s="47">
        <v>2010</v>
      </c>
      <c r="K94" s="47" t="s">
        <v>172</v>
      </c>
      <c r="L94" s="56">
        <f>AVERAGE(G278:G280)</f>
        <v>110.32648161820991</v>
      </c>
      <c r="M94" s="47">
        <f>AVERAGE(C278:C280)</f>
        <v>107.2</v>
      </c>
      <c r="N94" s="52">
        <f>GDP!Q97</f>
        <v>102.50589866871162</v>
      </c>
      <c r="O94" s="47">
        <f t="shared" si="8"/>
        <v>104.57934752268181</v>
      </c>
      <c r="Q94" s="54">
        <f t="shared" si="9"/>
        <v>107.46010119384236</v>
      </c>
      <c r="Z94" s="47">
        <f>AVERAGE(H278:H280)</f>
        <v>215.23333333333335</v>
      </c>
      <c r="AA94" s="47">
        <v>95.491</v>
      </c>
      <c r="AB94" s="47">
        <f t="shared" si="10"/>
        <v>225.3964597012633</v>
      </c>
      <c r="AD94" s="53">
        <f t="shared" si="11"/>
        <v>182.33108541067318</v>
      </c>
    </row>
    <row r="95" spans="1:30">
      <c r="B95" s="47" t="s">
        <v>82</v>
      </c>
      <c r="C95" s="47">
        <v>29</v>
      </c>
      <c r="D95" s="19">
        <v>98.5</v>
      </c>
      <c r="E95" s="47">
        <f t="shared" si="6"/>
        <v>29.441624365482234</v>
      </c>
      <c r="F95" s="47"/>
      <c r="G95" s="49">
        <f t="shared" si="7"/>
        <v>29.492376606793442</v>
      </c>
      <c r="H95" s="47">
        <v>49.3</v>
      </c>
      <c r="I95" s="19"/>
      <c r="K95" s="47" t="s">
        <v>173</v>
      </c>
      <c r="L95" s="56">
        <f>AVERAGE(G281:G283)</f>
        <v>115.68461756623442</v>
      </c>
      <c r="M95" s="47">
        <f>AVERAGE(C281:C283)</f>
        <v>113.53333333333335</v>
      </c>
      <c r="N95" s="52">
        <f>GDP!Q98</f>
        <v>101.9723915377468</v>
      </c>
      <c r="O95" s="47">
        <f t="shared" si="8"/>
        <v>111.33732534978064</v>
      </c>
      <c r="Q95" s="54">
        <f t="shared" si="9"/>
        <v>114.40423498668591</v>
      </c>
      <c r="Z95" s="47">
        <f>AVERAGE(H281:H283)</f>
        <v>214.9</v>
      </c>
      <c r="AA95" s="47">
        <v>95.912000000000006</v>
      </c>
      <c r="AB95" s="47">
        <f t="shared" si="10"/>
        <v>224.05955459170906</v>
      </c>
      <c r="AD95" s="53">
        <f t="shared" si="11"/>
        <v>181.2496160742019</v>
      </c>
    </row>
    <row r="96" spans="1:30">
      <c r="B96" s="47" t="s">
        <v>83</v>
      </c>
      <c r="C96" s="47">
        <v>28.4</v>
      </c>
      <c r="D96" s="19">
        <v>98.5</v>
      </c>
      <c r="E96" s="47">
        <f t="shared" si="6"/>
        <v>28.832487309644666</v>
      </c>
      <c r="F96" s="47"/>
      <c r="G96" s="49">
        <f t="shared" si="7"/>
        <v>28.88218950458392</v>
      </c>
      <c r="H96" s="47">
        <v>49.1</v>
      </c>
      <c r="I96" s="19"/>
      <c r="K96" s="47" t="s">
        <v>153</v>
      </c>
      <c r="L96" s="56">
        <f>AVERAGE(G284:G286)</f>
        <v>102.19898773633504</v>
      </c>
      <c r="M96" s="47">
        <f>AVERAGE(C284:C286)</f>
        <v>98.899999999999991</v>
      </c>
      <c r="N96" s="52">
        <f>GDP!Q99</f>
        <v>101.32643012353446</v>
      </c>
      <c r="O96" s="47">
        <f t="shared" si="8"/>
        <v>97.605333454878235</v>
      </c>
      <c r="Q96" s="54">
        <f t="shared" si="9"/>
        <v>100.29398020335796</v>
      </c>
      <c r="Z96" s="47">
        <f>AVERAGE(H284:H286)</f>
        <v>209</v>
      </c>
      <c r="AA96" s="47">
        <v>96.251000000000005</v>
      </c>
      <c r="AB96" s="47">
        <f t="shared" si="10"/>
        <v>217.14060113661156</v>
      </c>
      <c r="AD96" s="53">
        <f t="shared" si="11"/>
        <v>175.65263245233899</v>
      </c>
    </row>
    <row r="97" spans="1:30">
      <c r="B97" s="47" t="s">
        <v>84</v>
      </c>
      <c r="C97" s="47">
        <v>29.4</v>
      </c>
      <c r="D97" s="19">
        <v>98.7</v>
      </c>
      <c r="E97" s="47">
        <f t="shared" si="6"/>
        <v>29.787234042553191</v>
      </c>
      <c r="F97" s="47"/>
      <c r="G97" s="49">
        <f t="shared" si="7"/>
        <v>29.838582054855578</v>
      </c>
      <c r="H97" s="47">
        <v>47.1</v>
      </c>
      <c r="I97" s="19"/>
      <c r="K97" s="47" t="s">
        <v>174</v>
      </c>
      <c r="L97" s="56">
        <f>AVERAGE(G287:G289)</f>
        <v>106.58866506833245</v>
      </c>
      <c r="M97" s="47">
        <f>AVERAGE(C287:C289)</f>
        <v>103.13333333333333</v>
      </c>
      <c r="N97" s="52">
        <f>GDP!Q100</f>
        <v>101.0026493267447</v>
      </c>
      <c r="O97" s="47">
        <f t="shared" si="8"/>
        <v>102.10953279026953</v>
      </c>
      <c r="Q97" s="54">
        <f t="shared" si="9"/>
        <v>104.9222526858709</v>
      </c>
      <c r="Z97" s="47">
        <f>AVERAGE(H287:H289)</f>
        <v>235</v>
      </c>
      <c r="AA97" s="47">
        <v>96.781000000000006</v>
      </c>
      <c r="AB97" s="47">
        <f t="shared" si="10"/>
        <v>242.81625525671359</v>
      </c>
      <c r="AD97" s="53">
        <f t="shared" si="11"/>
        <v>196.42256775013368</v>
      </c>
    </row>
    <row r="98" spans="1:30">
      <c r="A98" s="47">
        <v>1995</v>
      </c>
      <c r="B98" s="47" t="s">
        <v>72</v>
      </c>
      <c r="C98" s="47">
        <v>29.4</v>
      </c>
      <c r="D98" s="19">
        <v>99.1</v>
      </c>
      <c r="E98" s="47">
        <f t="shared" si="6"/>
        <v>29.667003027245208</v>
      </c>
      <c r="F98" s="47"/>
      <c r="G98" s="49">
        <f t="shared" si="7"/>
        <v>29.7181437821821</v>
      </c>
      <c r="H98" s="47">
        <v>48.4</v>
      </c>
      <c r="I98" s="19"/>
      <c r="J98" s="47">
        <v>2011</v>
      </c>
      <c r="K98" s="47" t="s">
        <v>158</v>
      </c>
      <c r="L98" s="56">
        <f>AVERAGE(G290:G292)</f>
        <v>123.1053612421927</v>
      </c>
      <c r="M98" s="47">
        <f>AVERAGE(C290:C292)</f>
        <v>121.56666666666666</v>
      </c>
      <c r="N98" s="52">
        <f>GDP!Q101</f>
        <v>100.82229111204451</v>
      </c>
      <c r="O98" s="47">
        <f t="shared" si="8"/>
        <v>120.57518761557282</v>
      </c>
      <c r="Q98" s="54">
        <f t="shared" si="9"/>
        <v>123.89656437496691</v>
      </c>
      <c r="Z98" s="47">
        <f>AVERAGE(H290:H292)</f>
        <v>259.0333333333333</v>
      </c>
      <c r="AA98" s="47">
        <v>97.275999999999996</v>
      </c>
      <c r="AB98" s="47">
        <f t="shared" si="10"/>
        <v>266.28699096728207</v>
      </c>
      <c r="AD98" s="53">
        <f t="shared" si="11"/>
        <v>215.40886737155145</v>
      </c>
    </row>
    <row r="99" spans="1:30">
      <c r="B99" s="47" t="s">
        <v>74</v>
      </c>
      <c r="C99" s="47">
        <v>29.7</v>
      </c>
      <c r="D99" s="19">
        <v>99</v>
      </c>
      <c r="E99" s="47">
        <f t="shared" si="6"/>
        <v>30</v>
      </c>
      <c r="F99" s="47"/>
      <c r="G99" s="49">
        <f t="shared" si="7"/>
        <v>30.051714783818834</v>
      </c>
      <c r="H99" s="47">
        <v>51</v>
      </c>
      <c r="I99" s="19"/>
      <c r="K99" s="47" t="s">
        <v>149</v>
      </c>
      <c r="L99" s="56">
        <f>AVERAGE(G293:G295)</f>
        <v>142.02497490773797</v>
      </c>
      <c r="M99" s="47">
        <f>AVERAGE(C293:C295)</f>
        <v>143.53333333333333</v>
      </c>
      <c r="N99" s="52">
        <f>GDP!Q102</f>
        <v>99.929445020382445</v>
      </c>
      <c r="O99" s="47">
        <f t="shared" si="8"/>
        <v>143.63467474882609</v>
      </c>
      <c r="Q99" s="54">
        <f t="shared" si="9"/>
        <v>147.59125055839394</v>
      </c>
      <c r="Z99" s="47">
        <f>AVERAGE(H293:H295)</f>
        <v>292.93333333333334</v>
      </c>
      <c r="AA99" s="47">
        <v>97.974999999999994</v>
      </c>
      <c r="AB99" s="47">
        <f t="shared" si="10"/>
        <v>298.98783703325682</v>
      </c>
      <c r="AD99" s="53">
        <f t="shared" si="11"/>
        <v>241.86172632487731</v>
      </c>
    </row>
    <row r="100" spans="1:30">
      <c r="B100" s="47" t="s">
        <v>75</v>
      </c>
      <c r="C100" s="47">
        <v>28.8</v>
      </c>
      <c r="D100" s="19">
        <v>98.5</v>
      </c>
      <c r="E100" s="47">
        <f t="shared" si="6"/>
        <v>29.238578680203048</v>
      </c>
      <c r="F100" s="47"/>
      <c r="G100" s="49">
        <f t="shared" si="7"/>
        <v>29.288980906056938</v>
      </c>
      <c r="H100" s="47">
        <v>50.6</v>
      </c>
      <c r="I100" s="19"/>
      <c r="K100" s="47" t="s">
        <v>146</v>
      </c>
      <c r="L100" s="56">
        <f>AVERAGE(G296:G298)</f>
        <v>132.16892820756956</v>
      </c>
      <c r="M100" s="47">
        <f>AVERAGE(C296:C298)</f>
        <v>132.83333333333334</v>
      </c>
      <c r="N100" s="52">
        <f>GDP!Q103</f>
        <v>99.617232771954818</v>
      </c>
      <c r="O100" s="47">
        <f t="shared" si="8"/>
        <v>133.34372943024556</v>
      </c>
      <c r="Q100" s="54">
        <f t="shared" si="9"/>
        <v>137.01682978114522</v>
      </c>
      <c r="Z100" s="47">
        <f>AVERAGE(H296:H298)</f>
        <v>266.09999999999997</v>
      </c>
      <c r="AA100" s="47">
        <v>98.519000000000005</v>
      </c>
      <c r="AB100" s="47">
        <f t="shared" si="10"/>
        <v>270.10018372090656</v>
      </c>
      <c r="AD100" s="53">
        <f t="shared" si="11"/>
        <v>218.49349245647937</v>
      </c>
    </row>
    <row r="101" spans="1:30">
      <c r="B101" s="47" t="s">
        <v>76</v>
      </c>
      <c r="C101" s="47">
        <v>26.7</v>
      </c>
      <c r="D101" s="19">
        <v>97.9</v>
      </c>
      <c r="E101" s="47">
        <f t="shared" si="6"/>
        <v>27.27272727272727</v>
      </c>
      <c r="F101" s="47"/>
      <c r="G101" s="49">
        <f t="shared" si="7"/>
        <v>27.319740712562574</v>
      </c>
      <c r="H101" s="47">
        <v>55.3</v>
      </c>
      <c r="I101" s="19"/>
      <c r="K101" s="47" t="s">
        <v>147</v>
      </c>
      <c r="L101" s="56">
        <f>AVERAGE(G299:G301)</f>
        <v>132.30672826915011</v>
      </c>
      <c r="M101" s="47">
        <f>AVERAGE(C299:C301)</f>
        <v>131.19999999999999</v>
      </c>
      <c r="N101" s="52">
        <f>GDP!Q104</f>
        <v>99.622034088862193</v>
      </c>
      <c r="O101" s="47">
        <f t="shared" si="8"/>
        <v>131.69777268648264</v>
      </c>
      <c r="Q101" s="54">
        <f t="shared" si="9"/>
        <v>135.3255333403533</v>
      </c>
      <c r="Z101" s="47">
        <f>AVERAGE(H299:H301)</f>
        <v>283.76666666666665</v>
      </c>
      <c r="AA101" s="47">
        <v>98.676000000000002</v>
      </c>
      <c r="AB101" s="47">
        <f t="shared" si="10"/>
        <v>287.57414839136834</v>
      </c>
      <c r="AD101" s="53">
        <f t="shared" si="11"/>
        <v>232.62879408905954</v>
      </c>
    </row>
    <row r="102" spans="1:30">
      <c r="B102" s="47" t="s">
        <v>77</v>
      </c>
      <c r="C102" s="47">
        <v>27.3</v>
      </c>
      <c r="D102" s="19">
        <v>97.7</v>
      </c>
      <c r="E102" s="47">
        <f t="shared" si="6"/>
        <v>27.942681678607983</v>
      </c>
      <c r="F102" s="47"/>
      <c r="G102" s="49">
        <f t="shared" si="7"/>
        <v>27.990850003352239</v>
      </c>
      <c r="H102" s="47">
        <v>56</v>
      </c>
      <c r="I102" s="19"/>
      <c r="J102" s="47">
        <v>2012</v>
      </c>
      <c r="K102" s="47" t="s">
        <v>158</v>
      </c>
      <c r="L102" s="56">
        <f>AVERAGE(G302:G304)</f>
        <v>141.72763573455782</v>
      </c>
      <c r="M102" s="47">
        <f>AVERAGE(C302:C304)</f>
        <v>141.36666666666667</v>
      </c>
      <c r="N102" s="52">
        <f>GDP!Q105</f>
        <v>99.767991417355006</v>
      </c>
      <c r="O102" s="47">
        <f t="shared" si="8"/>
        <v>141.6954121841481</v>
      </c>
      <c r="Q102" s="54">
        <f t="shared" si="9"/>
        <v>145.5985688637933</v>
      </c>
      <c r="Z102" s="47">
        <f>AVERAGE(H302:H304)</f>
        <v>297.46666666666664</v>
      </c>
      <c r="AA102" s="47">
        <v>99.284000000000006</v>
      </c>
      <c r="AB102" s="47">
        <f t="shared" si="10"/>
        <v>299.61188778319428</v>
      </c>
      <c r="AD102" s="53">
        <f t="shared" si="11"/>
        <v>242.36654281905939</v>
      </c>
    </row>
    <row r="103" spans="1:30">
      <c r="B103" s="47" t="s">
        <v>78</v>
      </c>
      <c r="C103" s="47">
        <v>27.4</v>
      </c>
      <c r="D103" s="19">
        <v>97.5</v>
      </c>
      <c r="E103" s="47">
        <f t="shared" si="6"/>
        <v>28.102564102564102</v>
      </c>
      <c r="F103" s="47"/>
      <c r="G103" s="49">
        <f t="shared" si="7"/>
        <v>28.151008036808072</v>
      </c>
      <c r="H103" s="47">
        <v>53.3</v>
      </c>
      <c r="I103" s="19"/>
      <c r="K103" s="47" t="s">
        <v>149</v>
      </c>
      <c r="L103" s="56">
        <f>AVERAGE(G305:G307)</f>
        <v>147.79170901496354</v>
      </c>
      <c r="M103" s="47">
        <f>AVERAGE(C305:C307)</f>
        <v>147.79999999999998</v>
      </c>
      <c r="N103" s="52">
        <f>GDP!Q106</f>
        <v>99.148948026078159</v>
      </c>
      <c r="O103" s="47">
        <f t="shared" si="8"/>
        <v>149.06865170281546</v>
      </c>
      <c r="Q103" s="54">
        <f t="shared" si="9"/>
        <v>153.17491241126655</v>
      </c>
      <c r="Z103" s="47">
        <f>AVERAGE(H305:H307)</f>
        <v>270.73333333333329</v>
      </c>
      <c r="AA103" s="47">
        <v>99.688999999999993</v>
      </c>
      <c r="AB103" s="47">
        <f t="shared" si="10"/>
        <v>271.57794072900055</v>
      </c>
      <c r="AD103" s="53">
        <f t="shared" si="11"/>
        <v>219.68890182367227</v>
      </c>
    </row>
    <row r="104" spans="1:30">
      <c r="B104" s="47" t="s">
        <v>79</v>
      </c>
      <c r="C104" s="47">
        <v>26.7</v>
      </c>
      <c r="D104" s="19">
        <v>97.6</v>
      </c>
      <c r="E104" s="47">
        <f t="shared" si="6"/>
        <v>27.356557377049178</v>
      </c>
      <c r="F104" s="47"/>
      <c r="G104" s="49">
        <f t="shared" si="7"/>
        <v>27.403715325408566</v>
      </c>
      <c r="H104" s="47">
        <v>48.3</v>
      </c>
      <c r="I104" s="19"/>
      <c r="K104" s="47" t="s">
        <v>146</v>
      </c>
      <c r="L104" s="56">
        <f>AVERAGE(G308:G310)</f>
        <v>129.09637572895784</v>
      </c>
      <c r="M104" s="47">
        <f>AVERAGE(C308:C310)</f>
        <v>126.7</v>
      </c>
      <c r="N104" s="52">
        <f>GDP!Q107</f>
        <v>99.006313254776785</v>
      </c>
      <c r="O104" s="47">
        <f t="shared" si="8"/>
        <v>127.97163719646643</v>
      </c>
      <c r="Q104" s="54">
        <f t="shared" si="9"/>
        <v>131.49675733147387</v>
      </c>
      <c r="Z104" s="47">
        <f>AVERAGE(H308:H310)</f>
        <v>267.06666666666666</v>
      </c>
      <c r="AA104" s="47">
        <v>100.29900000000001</v>
      </c>
      <c r="AB104" s="47">
        <f t="shared" si="10"/>
        <v>266.27051781838964</v>
      </c>
      <c r="AD104" s="53">
        <f t="shared" si="11"/>
        <v>215.39554166483151</v>
      </c>
    </row>
    <row r="105" spans="1:30">
      <c r="B105" s="47" t="s">
        <v>80</v>
      </c>
      <c r="C105" s="47">
        <v>26.8</v>
      </c>
      <c r="D105" s="19">
        <v>97.8</v>
      </c>
      <c r="E105" s="47">
        <f t="shared" si="6"/>
        <v>27.402862985685072</v>
      </c>
      <c r="F105" s="47"/>
      <c r="G105" s="49">
        <f t="shared" si="7"/>
        <v>27.450100756862469</v>
      </c>
      <c r="H105" s="47">
        <v>49.1</v>
      </c>
      <c r="I105" s="19"/>
      <c r="K105" s="47" t="s">
        <v>147</v>
      </c>
      <c r="L105" s="56">
        <f>AVERAGE(G311:G313)</f>
        <v>142.26271181328136</v>
      </c>
      <c r="M105" s="47">
        <f>AVERAGE(C311:C313)</f>
        <v>140.36666666666667</v>
      </c>
      <c r="N105" s="52">
        <f>GDP!Q108</f>
        <v>98.976424183183454</v>
      </c>
      <c r="O105" s="47">
        <f t="shared" si="8"/>
        <v>141.81828432888125</v>
      </c>
      <c r="Q105" s="54">
        <f t="shared" si="9"/>
        <v>145.72482565750741</v>
      </c>
      <c r="Z105" s="47">
        <f>AVERAGE(H311:H313)</f>
        <v>259.13333333333333</v>
      </c>
      <c r="AA105" s="47">
        <v>100.72799999999999</v>
      </c>
      <c r="AB105" s="47">
        <f t="shared" si="10"/>
        <v>257.2604770603341</v>
      </c>
      <c r="AD105" s="53">
        <f t="shared" si="11"/>
        <v>208.10700433293187</v>
      </c>
    </row>
    <row r="106" spans="1:30">
      <c r="B106" s="47" t="s">
        <v>81</v>
      </c>
      <c r="C106" s="47">
        <v>29</v>
      </c>
      <c r="D106" s="19">
        <v>98.2</v>
      </c>
      <c r="E106" s="47">
        <f t="shared" si="6"/>
        <v>29.531568228105904</v>
      </c>
      <c r="F106" s="47"/>
      <c r="G106" s="49">
        <f t="shared" si="7"/>
        <v>29.582475516997494</v>
      </c>
      <c r="H106" s="47">
        <v>51.4</v>
      </c>
      <c r="I106" s="19"/>
      <c r="J106" s="47">
        <v>2013</v>
      </c>
      <c r="K106" s="47" t="s">
        <v>168</v>
      </c>
      <c r="L106" s="56">
        <f>AVERAGE(G314:G316)</f>
        <v>156.92049550142087</v>
      </c>
      <c r="M106" s="47">
        <f>AVERAGE(C314:C316)</f>
        <v>159.76666666666668</v>
      </c>
      <c r="N106" s="52">
        <f>GDP!Q109</f>
        <v>98.872888215761222</v>
      </c>
      <c r="O106" s="47">
        <f t="shared" si="8"/>
        <v>161.58794341884965</v>
      </c>
      <c r="Q106" s="54">
        <f t="shared" si="9"/>
        <v>166.03906184945734</v>
      </c>
      <c r="Z106" s="47">
        <f>AVERAGE(H314:H316)</f>
        <v>272.2</v>
      </c>
      <c r="AA106" s="47">
        <v>101.123</v>
      </c>
      <c r="AB106" s="47">
        <f t="shared" si="10"/>
        <v>269.17714070982856</v>
      </c>
      <c r="AD106" s="53">
        <f t="shared" si="11"/>
        <v>217.7468106571572</v>
      </c>
    </row>
    <row r="107" spans="1:30">
      <c r="B107" s="47" t="s">
        <v>82</v>
      </c>
      <c r="C107" s="47">
        <v>29.8</v>
      </c>
      <c r="D107" s="19">
        <v>97.9</v>
      </c>
      <c r="E107" s="47">
        <f t="shared" si="6"/>
        <v>30.439223697650664</v>
      </c>
      <c r="F107" s="47"/>
      <c r="G107" s="49">
        <f t="shared" si="7"/>
        <v>30.491695626755238</v>
      </c>
      <c r="H107" s="47">
        <v>48.3</v>
      </c>
      <c r="I107" s="19"/>
      <c r="K107" s="47" t="s">
        <v>173</v>
      </c>
      <c r="L107" s="56">
        <f>AVERAGE(G317:G319)</f>
        <v>154.35396670443819</v>
      </c>
      <c r="M107" s="47">
        <f>AVERAGE(C317:C319)</f>
        <v>159.23333333333335</v>
      </c>
      <c r="N107" s="52">
        <f>GDP!Q110</f>
        <v>98.788672714580386</v>
      </c>
      <c r="O107" s="47">
        <f t="shared" si="8"/>
        <v>161.18582116533673</v>
      </c>
      <c r="Q107" s="54">
        <f t="shared" si="9"/>
        <v>165.62586269418986</v>
      </c>
      <c r="Z107" s="47">
        <f>AVERAGE(H317:H319)</f>
        <v>276.63333333333333</v>
      </c>
      <c r="AA107" s="47">
        <v>101.431</v>
      </c>
      <c r="AB107" s="47">
        <f t="shared" si="10"/>
        <v>272.73055903356305</v>
      </c>
      <c r="AD107" s="53">
        <f t="shared" si="11"/>
        <v>220.62129511331682</v>
      </c>
    </row>
    <row r="108" spans="1:30">
      <c r="B108" s="47" t="s">
        <v>83</v>
      </c>
      <c r="C108" s="47">
        <v>29.3</v>
      </c>
      <c r="D108" s="19">
        <v>98</v>
      </c>
      <c r="E108" s="47">
        <f t="shared" si="6"/>
        <v>29.897959183673471</v>
      </c>
      <c r="F108" s="47"/>
      <c r="G108" s="49">
        <f t="shared" si="7"/>
        <v>29.949498066867072</v>
      </c>
      <c r="H108" s="47">
        <v>49</v>
      </c>
      <c r="I108" s="19"/>
      <c r="K108" s="47" t="s">
        <v>153</v>
      </c>
      <c r="L108" s="56">
        <f>AVERAGE(G320:G322)</f>
        <v>157.12505386897524</v>
      </c>
      <c r="M108" s="47">
        <f>AVERAGE(C320:C322)</f>
        <v>162.93333333333334</v>
      </c>
      <c r="N108" s="52">
        <f>GDP!Q111</f>
        <v>98.926693506161882</v>
      </c>
      <c r="O108" s="47">
        <f t="shared" si="8"/>
        <v>164.7010807282108</v>
      </c>
      <c r="Q108" s="54">
        <f t="shared" si="9"/>
        <v>169.23795396552947</v>
      </c>
      <c r="Z108" s="47">
        <f>AVERAGE(H320:H322)</f>
        <v>303.9666666666667</v>
      </c>
      <c r="AA108" s="47">
        <v>101.985</v>
      </c>
      <c r="AB108" s="47">
        <f t="shared" si="10"/>
        <v>298.0503668840189</v>
      </c>
      <c r="AD108" s="53">
        <f t="shared" si="11"/>
        <v>241.10337390852968</v>
      </c>
    </row>
    <row r="109" spans="1:30">
      <c r="B109" s="47" t="s">
        <v>84</v>
      </c>
      <c r="C109" s="47">
        <v>29.9</v>
      </c>
      <c r="D109" s="19">
        <v>97.9</v>
      </c>
      <c r="E109" s="47">
        <f t="shared" si="6"/>
        <v>30.541368743615934</v>
      </c>
      <c r="F109" s="47"/>
      <c r="G109" s="49">
        <f t="shared" si="7"/>
        <v>30.594016753019513</v>
      </c>
      <c r="H109" s="47">
        <v>52.2</v>
      </c>
      <c r="I109" s="19"/>
      <c r="K109" s="47" t="s">
        <v>169</v>
      </c>
      <c r="L109" s="56">
        <f>AVERAGE(G323:G325)</f>
        <v>164.80291244782248</v>
      </c>
      <c r="M109" s="47">
        <f>AVERAGE(C323:C325)</f>
        <v>172.1</v>
      </c>
      <c r="N109" s="52">
        <f>GDP!Q112</f>
        <v>98.948988680620388</v>
      </c>
      <c r="O109" s="47">
        <f t="shared" si="8"/>
        <v>173.92800299909135</v>
      </c>
      <c r="Q109" s="54">
        <f t="shared" si="9"/>
        <v>178.71904200465204</v>
      </c>
      <c r="Z109" s="47">
        <f>AVERAGE(H323:H325)</f>
        <v>272.06666666666666</v>
      </c>
      <c r="AA109" s="47">
        <v>102.551</v>
      </c>
      <c r="AB109" s="47">
        <f t="shared" si="10"/>
        <v>265.29889193344445</v>
      </c>
      <c r="AD109" s="53">
        <f t="shared" si="11"/>
        <v>214.60955947837675</v>
      </c>
    </row>
    <row r="110" spans="1:30">
      <c r="A110" s="47">
        <v>1996</v>
      </c>
      <c r="B110" s="47" t="s">
        <v>72</v>
      </c>
      <c r="C110" s="47">
        <v>33.4</v>
      </c>
      <c r="D110" s="19">
        <v>98</v>
      </c>
      <c r="E110" s="47">
        <f t="shared" si="6"/>
        <v>34.08163265306122</v>
      </c>
      <c r="F110" s="47"/>
      <c r="G110" s="49">
        <f t="shared" si="7"/>
        <v>34.140383461889421</v>
      </c>
      <c r="H110" s="47">
        <v>56</v>
      </c>
      <c r="I110" s="19"/>
      <c r="J110" s="47">
        <v>2014</v>
      </c>
      <c r="K110" s="47" t="s">
        <v>143</v>
      </c>
      <c r="L110" s="56">
        <f>AVERAGE(G326:G328)</f>
        <v>164.55974936717124</v>
      </c>
      <c r="M110" s="47">
        <f>AVERAGE(C326:C328)</f>
        <v>173.10000000000002</v>
      </c>
      <c r="N110" s="52">
        <f>GDP!Q113</f>
        <v>99.061237892035294</v>
      </c>
      <c r="O110" s="47">
        <f t="shared" si="8"/>
        <v>174.74039663087794</v>
      </c>
      <c r="Q110" s="54">
        <f t="shared" si="9"/>
        <v>179.55381391659276</v>
      </c>
      <c r="Z110" s="47">
        <f>AVERAGE(H326:H328)</f>
        <v>275.96666666666664</v>
      </c>
      <c r="AA110" s="47">
        <v>102.931</v>
      </c>
      <c r="AB110" s="47">
        <f t="shared" si="10"/>
        <v>268.10840919321356</v>
      </c>
      <c r="AD110" s="53">
        <f t="shared" si="11"/>
        <v>216.88227632642602</v>
      </c>
    </row>
    <row r="111" spans="1:30">
      <c r="B111" s="47" t="s">
        <v>74</v>
      </c>
      <c r="C111" s="47">
        <v>33.700000000000003</v>
      </c>
      <c r="D111" s="19">
        <v>97.9</v>
      </c>
      <c r="E111" s="47">
        <f t="shared" si="6"/>
        <v>34.422880490296222</v>
      </c>
      <c r="F111" s="47"/>
      <c r="G111" s="49">
        <f t="shared" si="7"/>
        <v>34.48221955106213</v>
      </c>
      <c r="H111" s="47">
        <v>52.8</v>
      </c>
      <c r="I111" s="19"/>
      <c r="K111" s="47" t="s">
        <v>149</v>
      </c>
      <c r="L111" s="56">
        <f>AVERAGE(G329:G331)</f>
        <v>161.23486459688652</v>
      </c>
      <c r="M111" s="47">
        <f>AVERAGE(C329:C331)</f>
        <v>169.16666666666666</v>
      </c>
      <c r="N111" s="52">
        <f>GDP!Q114</f>
        <v>101.05745295348238</v>
      </c>
      <c r="O111" s="47">
        <f t="shared" si="8"/>
        <v>167.39652714633084</v>
      </c>
      <c r="Q111" s="54">
        <f t="shared" si="9"/>
        <v>172.00764943327886</v>
      </c>
      <c r="Z111" s="47">
        <f>AVERAGE(H329:H331)</f>
        <v>289.73333333333329</v>
      </c>
      <c r="AA111" s="47">
        <v>103.55800000000001</v>
      </c>
      <c r="AB111" s="47">
        <f t="shared" si="10"/>
        <v>279.77880350463823</v>
      </c>
      <c r="AD111" s="53">
        <f t="shared" si="11"/>
        <v>226.32286676335153</v>
      </c>
    </row>
    <row r="112" spans="1:30">
      <c r="B112" s="47" t="s">
        <v>75</v>
      </c>
      <c r="C112" s="47">
        <v>33.1</v>
      </c>
      <c r="D112" s="19">
        <v>97.7</v>
      </c>
      <c r="E112" s="47">
        <f t="shared" si="6"/>
        <v>33.879222108495391</v>
      </c>
      <c r="F112" s="47"/>
      <c r="G112" s="49">
        <f t="shared" si="7"/>
        <v>33.937623996738431</v>
      </c>
      <c r="H112" s="47">
        <v>57.7</v>
      </c>
      <c r="I112" s="19"/>
      <c r="K112" s="47" t="s">
        <v>165</v>
      </c>
      <c r="L112" s="56">
        <f>AVERAGE(G332:G334)</f>
        <v>163.61467771853125</v>
      </c>
      <c r="M112" s="47">
        <f>AVERAGE(C332:C334)</f>
        <v>172.5333333333333</v>
      </c>
      <c r="N112" s="52">
        <f>GDP!Q115</f>
        <v>101.0580551838575</v>
      </c>
      <c r="O112" s="47">
        <f t="shared" si="8"/>
        <v>170.72694800967523</v>
      </c>
      <c r="Q112" s="54">
        <f t="shared" si="9"/>
        <v>175.42981041889269</v>
      </c>
      <c r="Z112" s="47">
        <f>AVERAGE(H332:H334)</f>
        <v>268.93333333333334</v>
      </c>
      <c r="AA112" s="47">
        <v>104.077</v>
      </c>
      <c r="AB112" s="47">
        <f t="shared" si="10"/>
        <v>258.398429368</v>
      </c>
      <c r="AD112" s="53">
        <f t="shared" si="11"/>
        <v>209.02753378435847</v>
      </c>
    </row>
    <row r="113" spans="1:30">
      <c r="B113" s="47" t="s">
        <v>76</v>
      </c>
      <c r="C113" s="47">
        <v>34.700000000000003</v>
      </c>
      <c r="D113" s="19">
        <v>97.7</v>
      </c>
      <c r="E113" s="47">
        <f t="shared" si="6"/>
        <v>35.516888433981578</v>
      </c>
      <c r="F113" s="47"/>
      <c r="G113" s="49">
        <f t="shared" si="7"/>
        <v>35.57811337422428</v>
      </c>
      <c r="H113" s="47">
        <v>66</v>
      </c>
      <c r="I113" s="19"/>
      <c r="K113" s="47" t="s">
        <v>151</v>
      </c>
      <c r="L113" s="56">
        <f>AVERAGE(G335:G337)</f>
        <v>148.08696883924441</v>
      </c>
      <c r="M113" s="47">
        <f>AVERAGE(C335:C337)</f>
        <v>155.33333333333334</v>
      </c>
      <c r="N113" s="52">
        <f>GDP!Q116</f>
        <v>101.34128765259776</v>
      </c>
      <c r="O113" s="47">
        <f t="shared" si="8"/>
        <v>153.27744193050182</v>
      </c>
      <c r="Q113" s="54">
        <f t="shared" si="9"/>
        <v>157.49963841582246</v>
      </c>
      <c r="Z113" s="47">
        <f>AVERAGE(H335:H337)</f>
        <v>202.1</v>
      </c>
      <c r="AA113" s="47">
        <v>104.184</v>
      </c>
      <c r="AB113" s="47">
        <f t="shared" si="10"/>
        <v>193.98372110880749</v>
      </c>
      <c r="AD113" s="53">
        <f t="shared" si="11"/>
        <v>156.92022167805126</v>
      </c>
    </row>
    <row r="114" spans="1:30">
      <c r="B114" s="47" t="s">
        <v>77</v>
      </c>
      <c r="C114" s="47">
        <v>35.1</v>
      </c>
      <c r="D114" s="19">
        <v>97.5</v>
      </c>
      <c r="E114" s="47">
        <f t="shared" si="6"/>
        <v>36.000000000000007</v>
      </c>
      <c r="F114" s="47"/>
      <c r="G114" s="49">
        <f t="shared" si="7"/>
        <v>36.06205774058261</v>
      </c>
      <c r="H114" s="47">
        <v>61</v>
      </c>
      <c r="I114" s="19"/>
      <c r="J114" s="47">
        <v>2015</v>
      </c>
      <c r="K114" s="47" t="s">
        <v>143</v>
      </c>
      <c r="L114" s="56">
        <f>AVERAGE(G338:G340)</f>
        <v>98.096779848781537</v>
      </c>
      <c r="M114" s="47">
        <f>AVERAGE(C338:C340)</f>
        <v>99.3</v>
      </c>
      <c r="N114" s="52">
        <f>GDP!Q117</f>
        <v>102.32791122144663</v>
      </c>
      <c r="O114" s="47">
        <f t="shared" si="8"/>
        <v>97.040972316053669</v>
      </c>
      <c r="Q114" s="54">
        <f t="shared" si="9"/>
        <v>99.714073113434623</v>
      </c>
      <c r="Z114" s="47">
        <f>AVERAGE(H338:H340)</f>
        <v>125.96666666666665</v>
      </c>
      <c r="AA114" s="47">
        <v>104.127</v>
      </c>
      <c r="AB114" s="47">
        <f t="shared" si="10"/>
        <v>120.97406692468491</v>
      </c>
      <c r="AD114" s="53">
        <f t="shared" si="11"/>
        <v>97.860156979198507</v>
      </c>
    </row>
    <row r="115" spans="1:30">
      <c r="B115" s="47" t="s">
        <v>78</v>
      </c>
      <c r="C115" s="47">
        <v>35.4</v>
      </c>
      <c r="D115" s="19">
        <v>97.4</v>
      </c>
      <c r="E115" s="47">
        <f t="shared" si="6"/>
        <v>36.344969199178642</v>
      </c>
      <c r="F115" s="47"/>
      <c r="G115" s="49">
        <f t="shared" si="7"/>
        <v>36.407621606679903</v>
      </c>
      <c r="H115" s="47">
        <v>57.7</v>
      </c>
      <c r="I115" s="19"/>
      <c r="K115" s="47" t="s">
        <v>149</v>
      </c>
      <c r="L115" s="56">
        <f>AVERAGE(G341:G343)</f>
        <v>110.39994751244451</v>
      </c>
      <c r="M115" s="47">
        <f>AVERAGE(C341:C343)</f>
        <v>111.63333333333333</v>
      </c>
      <c r="N115" s="52">
        <f>GDP!Q118</f>
        <v>102.71050754843958</v>
      </c>
      <c r="O115" s="47">
        <f t="shared" si="8"/>
        <v>108.68735438843551</v>
      </c>
      <c r="Q115" s="54">
        <f t="shared" si="9"/>
        <v>111.68126764741149</v>
      </c>
      <c r="Z115" s="47">
        <f>AVERAGE(H341:H343)</f>
        <v>157.66666666666666</v>
      </c>
      <c r="AA115" s="47">
        <v>104.745</v>
      </c>
      <c r="AB115" s="47">
        <f t="shared" si="10"/>
        <v>150.52428914665774</v>
      </c>
      <c r="AD115" s="53">
        <f t="shared" si="11"/>
        <v>121.76436602933163</v>
      </c>
    </row>
    <row r="116" spans="1:30">
      <c r="B116" s="47" t="s">
        <v>79</v>
      </c>
      <c r="C116" s="47">
        <v>35.9</v>
      </c>
      <c r="D116" s="19">
        <v>97.5</v>
      </c>
      <c r="E116" s="47">
        <f t="shared" si="6"/>
        <v>36.820512820512818</v>
      </c>
      <c r="F116" s="47"/>
      <c r="G116" s="49">
        <f t="shared" si="7"/>
        <v>36.8839849825332</v>
      </c>
      <c r="H116" s="47">
        <v>59.9</v>
      </c>
      <c r="I116" s="19"/>
      <c r="K116" s="47" t="s">
        <v>165</v>
      </c>
      <c r="L116" s="56">
        <f>AVERAGE(G344:G346)</f>
        <v>105.4126677934283</v>
      </c>
      <c r="M116" s="47">
        <f>AVERAGE(C344:C346)</f>
        <v>105.2</v>
      </c>
      <c r="N116" s="52">
        <f>GDP!Q119</f>
        <v>102.96045384764668</v>
      </c>
      <c r="O116" s="47">
        <f t="shared" si="8"/>
        <v>102.17515178756618</v>
      </c>
      <c r="Q116" s="54">
        <f t="shared" si="9"/>
        <v>104.98967923094671</v>
      </c>
      <c r="Z116" s="47">
        <f>AVERAGE(H344:H346)</f>
        <v>125.46666666666665</v>
      </c>
      <c r="AA116" s="47">
        <v>105.06</v>
      </c>
      <c r="AB116" s="47">
        <f t="shared" si="10"/>
        <v>119.42382130845866</v>
      </c>
      <c r="AD116" s="53">
        <f t="shared" si="11"/>
        <v>96.606109039695383</v>
      </c>
    </row>
    <row r="117" spans="1:30">
      <c r="B117" s="47" t="s">
        <v>80</v>
      </c>
      <c r="C117" s="47">
        <v>36.1</v>
      </c>
      <c r="D117" s="19">
        <v>97.4</v>
      </c>
      <c r="E117" s="47">
        <f t="shared" si="6"/>
        <v>37.063655030800817</v>
      </c>
      <c r="F117" s="47"/>
      <c r="G117" s="49">
        <f t="shared" si="7"/>
        <v>37.12754632771594</v>
      </c>
      <c r="H117" s="47">
        <v>62</v>
      </c>
      <c r="I117" s="19"/>
      <c r="K117" s="47" t="s">
        <v>151</v>
      </c>
      <c r="L117" s="56">
        <f>AVERAGE(G347:G349)</f>
        <v>86.090604845345709</v>
      </c>
      <c r="M117" s="47">
        <f>AVERAGE(C347:C349)</f>
        <v>83.866666666666674</v>
      </c>
      <c r="N117" s="52">
        <f>GDP!Q120</f>
        <v>103.06390870505662</v>
      </c>
      <c r="O117" s="47">
        <f t="shared" si="8"/>
        <v>81.373458197352392</v>
      </c>
      <c r="Q117" s="54">
        <f t="shared" si="9"/>
        <v>83.614980008207169</v>
      </c>
      <c r="Z117" s="47">
        <f>AVERAGE(H347:H349)</f>
        <v>108.83333333333333</v>
      </c>
      <c r="AA117" s="47">
        <v>105.09699999999999</v>
      </c>
      <c r="AB117" s="47">
        <f t="shared" si="10"/>
        <v>103.55512843690433</v>
      </c>
      <c r="AD117" s="53">
        <f t="shared" si="11"/>
        <v>83.769367951774484</v>
      </c>
    </row>
    <row r="118" spans="1:30">
      <c r="B118" s="47" t="s">
        <v>81</v>
      </c>
      <c r="C118" s="47">
        <v>37.6</v>
      </c>
      <c r="D118" s="19">
        <v>97.4</v>
      </c>
      <c r="E118" s="47">
        <f t="shared" si="6"/>
        <v>38.603696098562629</v>
      </c>
      <c r="F118" s="47"/>
      <c r="G118" s="49">
        <f t="shared" si="7"/>
        <v>38.67024215850747</v>
      </c>
      <c r="H118" s="47">
        <v>67.2</v>
      </c>
      <c r="I118" s="19"/>
      <c r="J118" s="47">
        <v>2016</v>
      </c>
      <c r="K118" s="47" t="s">
        <v>143</v>
      </c>
      <c r="L118" s="56">
        <f>AVERAGE(G350:G352)</f>
        <v>59.233200064312719</v>
      </c>
      <c r="M118" s="47">
        <f>AVERAGE(C350:C352)</f>
        <v>55.6</v>
      </c>
      <c r="N118" s="52">
        <f>GDP!Q121</f>
        <v>103.30649465739346</v>
      </c>
      <c r="O118" s="47">
        <f t="shared" si="8"/>
        <v>53.820430346022597</v>
      </c>
      <c r="Q118" s="54">
        <f t="shared" si="9"/>
        <v>55.302973562971992</v>
      </c>
      <c r="Z118" s="47">
        <f>AVERAGE(H350:H352)</f>
        <v>78.7</v>
      </c>
      <c r="AA118" s="47">
        <v>105.04300000000001</v>
      </c>
      <c r="AB118" s="47">
        <f t="shared" si="10"/>
        <v>74.921698732899856</v>
      </c>
      <c r="AD118" s="53">
        <f t="shared" si="11"/>
        <v>60.606784458312077</v>
      </c>
    </row>
    <row r="119" spans="1:30">
      <c r="B119" s="47" t="s">
        <v>82</v>
      </c>
      <c r="C119" s="47">
        <v>41.5</v>
      </c>
      <c r="D119" s="19">
        <v>97.4</v>
      </c>
      <c r="E119" s="47">
        <f t="shared" si="6"/>
        <v>42.607802874743321</v>
      </c>
      <c r="F119" s="47"/>
      <c r="G119" s="49">
        <f t="shared" si="7"/>
        <v>42.681251318565415</v>
      </c>
      <c r="H119" s="47">
        <v>72</v>
      </c>
      <c r="I119" s="19"/>
      <c r="K119" s="47" t="s">
        <v>149</v>
      </c>
      <c r="L119" s="56">
        <f>AVERAGE(G353:G355)</f>
        <v>73.49605510629344</v>
      </c>
      <c r="M119" s="47">
        <f>AVERAGE(C353:C355)</f>
        <v>68.033333333333331</v>
      </c>
      <c r="N119" s="52">
        <f>GDP!Q122</f>
        <v>103.06471203546536</v>
      </c>
      <c r="O119" s="47">
        <f t="shared" si="8"/>
        <v>66.010307494889759</v>
      </c>
      <c r="Q119" s="54">
        <f t="shared" si="9"/>
        <v>67.828634345792111</v>
      </c>
      <c r="Z119" s="47">
        <f>AVERAGE(H353:H355)</f>
        <v>117.36666666666667</v>
      </c>
      <c r="AA119" s="47">
        <v>105.738</v>
      </c>
      <c r="AB119" s="47">
        <f t="shared" si="10"/>
        <v>110.99762305572895</v>
      </c>
      <c r="AD119" s="53">
        <f t="shared" si="11"/>
        <v>89.789862345572544</v>
      </c>
    </row>
    <row r="120" spans="1:30">
      <c r="B120" s="47" t="s">
        <v>83</v>
      </c>
      <c r="C120" s="47">
        <v>44.3</v>
      </c>
      <c r="D120" s="19">
        <v>97.6</v>
      </c>
      <c r="E120" s="47">
        <f t="shared" si="6"/>
        <v>45.389344262295083</v>
      </c>
      <c r="F120" s="47"/>
      <c r="G120" s="49">
        <f t="shared" si="7"/>
        <v>45.467587599835191</v>
      </c>
      <c r="H120" s="47">
        <v>68.5</v>
      </c>
      <c r="I120" s="19"/>
      <c r="K120" s="47" t="s">
        <v>165</v>
      </c>
      <c r="L120" s="56">
        <f>AVERAGE(G356:G358)</f>
        <v>77.99090683327762</v>
      </c>
      <c r="M120" s="47">
        <f>AVERAGE(C356:C358)</f>
        <v>71.766666666666666</v>
      </c>
      <c r="N120" s="52">
        <f>GDP!Q123</f>
        <v>102.88391185922359</v>
      </c>
      <c r="O120" s="47">
        <f t="shared" si="8"/>
        <v>69.754994118871807</v>
      </c>
      <c r="Q120" s="54">
        <f t="shared" si="9"/>
        <v>71.67647250011855</v>
      </c>
      <c r="Z120" s="47">
        <f>AVERAGE(H356:H358)</f>
        <v>117.86666666666666</v>
      </c>
      <c r="AA120" s="47">
        <v>106.11</v>
      </c>
      <c r="AB120" s="47">
        <f t="shared" si="10"/>
        <v>111.07969716960386</v>
      </c>
      <c r="AD120" s="53">
        <f t="shared" si="11"/>
        <v>89.856254968982725</v>
      </c>
    </row>
    <row r="121" spans="1:30">
      <c r="B121" s="47" t="s">
        <v>84</v>
      </c>
      <c r="C121" s="47">
        <v>44.6</v>
      </c>
      <c r="D121" s="19">
        <v>97.9</v>
      </c>
      <c r="E121" s="47">
        <f t="shared" si="6"/>
        <v>45.556690500510719</v>
      </c>
      <c r="F121" s="47"/>
      <c r="G121" s="49">
        <f t="shared" si="7"/>
        <v>45.635222313868567</v>
      </c>
      <c r="H121" s="47">
        <v>70.900000000000006</v>
      </c>
      <c r="I121" s="19"/>
      <c r="K121" s="47" t="s">
        <v>151</v>
      </c>
      <c r="L121" s="56">
        <f>AVERAGE(G359:G361)</f>
        <v>83.503335323156719</v>
      </c>
      <c r="M121" s="47">
        <f>AVERAGE(C359:C361)</f>
        <v>78.266666666666666</v>
      </c>
      <c r="N121" s="52">
        <f>GDP!Q124</f>
        <v>102.92150340560295</v>
      </c>
      <c r="O121" s="47">
        <f t="shared" si="8"/>
        <v>76.045009134996661</v>
      </c>
      <c r="Q121" s="54">
        <f t="shared" si="9"/>
        <v>78.13975292933489</v>
      </c>
      <c r="Z121" s="47">
        <f>AVERAGE(H359:H361)</f>
        <v>130.86666666666667</v>
      </c>
      <c r="AA121" s="47">
        <v>106.703</v>
      </c>
      <c r="AB121" s="47">
        <f t="shared" si="10"/>
        <v>122.64572380033052</v>
      </c>
      <c r="AD121" s="53">
        <f t="shared" si="11"/>
        <v>99.212418735992074</v>
      </c>
    </row>
    <row r="122" spans="1:30">
      <c r="A122" s="47">
        <v>1997</v>
      </c>
      <c r="B122" s="47" t="s">
        <v>72</v>
      </c>
      <c r="C122" s="47">
        <v>47</v>
      </c>
      <c r="D122" s="19">
        <v>98.2</v>
      </c>
      <c r="E122" s="47">
        <f t="shared" si="6"/>
        <v>47.861507128309569</v>
      </c>
      <c r="F122" s="47"/>
      <c r="G122" s="49">
        <f t="shared" si="7"/>
        <v>47.944012044789041</v>
      </c>
      <c r="H122" s="47">
        <v>73.400000000000006</v>
      </c>
      <c r="I122" s="19"/>
      <c r="J122" s="47">
        <v>2017</v>
      </c>
      <c r="K122" s="47" t="s">
        <v>143</v>
      </c>
      <c r="L122" s="56">
        <f>AVERAGE(G362:G364)</f>
        <v>99.203348999331936</v>
      </c>
      <c r="M122" s="47">
        <f>AVERAGE(C362:C364)</f>
        <v>95.666666666666671</v>
      </c>
      <c r="N122" s="52">
        <f>GDP!Q125</f>
        <v>102.47737246973078</v>
      </c>
      <c r="O122" s="47">
        <f t="shared" si="8"/>
        <v>93.353941812788165</v>
      </c>
      <c r="Q122" s="54">
        <f t="shared" si="9"/>
        <v>95.92547928137077</v>
      </c>
      <c r="Z122" s="47">
        <f>AVERAGE(H362:H364)</f>
        <v>137.56666666666669</v>
      </c>
      <c r="AA122" s="47">
        <v>107.233</v>
      </c>
      <c r="AB122" s="47">
        <f t="shared" si="10"/>
        <v>128.28762290215388</v>
      </c>
      <c r="AD122" s="53">
        <f t="shared" si="11"/>
        <v>103.7763483929901</v>
      </c>
    </row>
    <row r="123" spans="1:30">
      <c r="B123" s="47" t="s">
        <v>74</v>
      </c>
      <c r="C123" s="47">
        <v>49.2</v>
      </c>
      <c r="D123" s="19">
        <v>98.7</v>
      </c>
      <c r="E123" s="47">
        <f t="shared" si="6"/>
        <v>49.848024316109424</v>
      </c>
      <c r="F123" s="47"/>
      <c r="G123" s="49">
        <f t="shared" si="7"/>
        <v>49.933953642819546</v>
      </c>
      <c r="H123" s="47">
        <v>64.5</v>
      </c>
      <c r="I123" s="19"/>
      <c r="K123" s="47" t="s">
        <v>149</v>
      </c>
      <c r="L123" s="56">
        <f>AVERAGE(G365:G367)</f>
        <v>92.472401528083651</v>
      </c>
      <c r="M123" s="47">
        <f>AVERAGE(C365:C367)</f>
        <v>89.3</v>
      </c>
      <c r="N123" s="52">
        <f>GDP!Q126</f>
        <v>102.66650671549702</v>
      </c>
      <c r="O123" s="47">
        <f t="shared" si="8"/>
        <v>86.980654993417232</v>
      </c>
      <c r="Q123" s="54">
        <f t="shared" si="9"/>
        <v>89.376633235085748</v>
      </c>
      <c r="Z123" s="47">
        <f>AVERAGE(H365:H367)</f>
        <v>130.76666666666668</v>
      </c>
      <c r="AA123" s="47">
        <v>107.553</v>
      </c>
      <c r="AB123" s="47">
        <f t="shared" si="10"/>
        <v>121.58346737577443</v>
      </c>
      <c r="AD123" s="53">
        <f t="shared" si="11"/>
        <v>98.353122333863681</v>
      </c>
    </row>
    <row r="124" spans="1:30">
      <c r="B124" s="47" t="s">
        <v>75</v>
      </c>
      <c r="C124" s="47">
        <v>45.7</v>
      </c>
      <c r="D124" s="19">
        <v>98.5</v>
      </c>
      <c r="E124" s="47">
        <f t="shared" si="6"/>
        <v>46.395939086294419</v>
      </c>
      <c r="F124" s="47"/>
      <c r="G124" s="49">
        <f t="shared" si="7"/>
        <v>46.475917618291739</v>
      </c>
      <c r="H124" s="47">
        <v>56.3</v>
      </c>
      <c r="I124" s="19"/>
      <c r="K124" s="47" t="s">
        <v>165</v>
      </c>
      <c r="L124" s="56">
        <f>AVERAGE(G368:G370)</f>
        <v>86.545548659028668</v>
      </c>
      <c r="M124" s="47">
        <f>AVERAGE(C368:C370)</f>
        <v>83.666666666666671</v>
      </c>
      <c r="N124" s="52">
        <f>GDP!Q127</f>
        <v>103.02191905513757</v>
      </c>
      <c r="O124" s="47">
        <f t="shared" si="8"/>
        <v>81.212490928156825</v>
      </c>
      <c r="Q124" s="54">
        <f t="shared" si="9"/>
        <v>83.44957871773822</v>
      </c>
      <c r="Z124" s="47">
        <f>AVERAGE(H368:H370)</f>
        <v>130.06666666666669</v>
      </c>
      <c r="AA124" s="47">
        <v>108.134</v>
      </c>
      <c r="AB124" s="47">
        <f t="shared" si="10"/>
        <v>120.28285892195487</v>
      </c>
      <c r="AD124" s="53">
        <f t="shared" si="11"/>
        <v>97.301014632644581</v>
      </c>
    </row>
    <row r="125" spans="1:30">
      <c r="B125" s="47" t="s">
        <v>76</v>
      </c>
      <c r="C125" s="47">
        <v>43.5</v>
      </c>
      <c r="D125" s="19">
        <v>98.5</v>
      </c>
      <c r="E125" s="47">
        <f t="shared" si="6"/>
        <v>44.162436548223347</v>
      </c>
      <c r="F125" s="47"/>
      <c r="G125" s="49">
        <f t="shared" si="7"/>
        <v>44.238564910190156</v>
      </c>
      <c r="H125" s="47">
        <v>56.1</v>
      </c>
      <c r="I125" s="19"/>
      <c r="K125" s="47" t="s">
        <v>151</v>
      </c>
      <c r="L125" s="56">
        <f>AVERAGE(G371:G373)</f>
        <v>103.05702185617763</v>
      </c>
      <c r="M125" s="47">
        <f>AVERAGE(C371:C373)</f>
        <v>101.56666666666666</v>
      </c>
      <c r="N125" s="52">
        <f>GDP!Q128</f>
        <v>103.04820320033765</v>
      </c>
      <c r="O125" s="47">
        <f t="shared" si="8"/>
        <v>98.562287853975761</v>
      </c>
      <c r="Q125" s="54">
        <f t="shared" si="9"/>
        <v>101.27729496866198</v>
      </c>
      <c r="Z125" s="47">
        <f>AVERAGE(H371:H373)</f>
        <v>154.73333333333332</v>
      </c>
      <c r="AA125" s="47">
        <v>108.807</v>
      </c>
      <c r="AB125" s="47">
        <f t="shared" si="10"/>
        <v>142.20898777958524</v>
      </c>
      <c r="AD125" s="53">
        <f t="shared" si="11"/>
        <v>115.03782770754677</v>
      </c>
    </row>
    <row r="126" spans="1:30">
      <c r="B126" s="47" t="s">
        <v>77</v>
      </c>
      <c r="C126" s="47">
        <v>40.5</v>
      </c>
      <c r="D126" s="19">
        <v>98</v>
      </c>
      <c r="E126" s="47">
        <f t="shared" si="6"/>
        <v>41.326530612244902</v>
      </c>
      <c r="F126" s="47"/>
      <c r="G126" s="49">
        <f t="shared" si="7"/>
        <v>41.397770365464723</v>
      </c>
      <c r="H126" s="47">
        <v>60.2</v>
      </c>
      <c r="I126" s="19"/>
      <c r="J126" s="47">
        <v>2018</v>
      </c>
      <c r="K126" s="47" t="s">
        <v>143</v>
      </c>
      <c r="L126" s="56">
        <f>AVERAGE(G374:G376)</f>
        <v>111.30418713829886</v>
      </c>
      <c r="M126" s="47">
        <f>AVERAGE(C374:C376)</f>
        <v>110.26666666666665</v>
      </c>
      <c r="N126" s="52">
        <f>GDP!Q129</f>
        <v>102.85021640997113</v>
      </c>
      <c r="O126" s="47">
        <f t="shared" si="8"/>
        <v>107.2109233364496</v>
      </c>
      <c r="Q126" s="54">
        <f t="shared" si="9"/>
        <v>110.16416667087569</v>
      </c>
      <c r="Z126" s="47">
        <f>AVERAGE(H374:H376)</f>
        <v>175</v>
      </c>
      <c r="AA126" s="47">
        <v>109.348</v>
      </c>
      <c r="AB126" s="47">
        <f t="shared" si="10"/>
        <v>160.03950689541645</v>
      </c>
      <c r="AD126" s="53">
        <f t="shared" si="11"/>
        <v>129.46155871083829</v>
      </c>
    </row>
    <row r="127" spans="1:30">
      <c r="B127" s="47" t="s">
        <v>78</v>
      </c>
      <c r="C127" s="47">
        <v>39</v>
      </c>
      <c r="D127" s="19">
        <v>97.5</v>
      </c>
      <c r="E127" s="47">
        <f t="shared" si="6"/>
        <v>40</v>
      </c>
      <c r="F127" s="47"/>
      <c r="G127" s="49">
        <f t="shared" si="7"/>
        <v>40.068953045091781</v>
      </c>
      <c r="H127" s="47">
        <v>51.8</v>
      </c>
      <c r="I127" s="19"/>
      <c r="K127" s="47" t="s">
        <v>149</v>
      </c>
      <c r="L127" s="56">
        <f>AVERAGE(G377:G379)</f>
        <v>118.38250679332249</v>
      </c>
      <c r="M127" s="47">
        <f>AVERAGE(C377:C379)</f>
        <v>118.63333333333333</v>
      </c>
      <c r="N127" s="52">
        <f>GDP!Q130</f>
        <v>102.64569419381245</v>
      </c>
      <c r="O127" s="47">
        <f t="shared" si="8"/>
        <v>115.57555751859742</v>
      </c>
      <c r="Q127" s="54">
        <f t="shared" si="9"/>
        <v>118.75921394316936</v>
      </c>
      <c r="Z127" s="47">
        <f>AVERAGE(H377:H379)</f>
        <v>190.63333333333333</v>
      </c>
      <c r="AA127" s="47">
        <v>110.172</v>
      </c>
      <c r="AB127" s="47">
        <f t="shared" si="10"/>
        <v>173.03247044016024</v>
      </c>
      <c r="AD127" s="53">
        <f t="shared" si="11"/>
        <v>139.97202169217485</v>
      </c>
    </row>
    <row r="128" spans="1:30">
      <c r="B128" s="47" t="s">
        <v>79</v>
      </c>
      <c r="C128" s="47">
        <v>37.6</v>
      </c>
      <c r="D128" s="19">
        <v>97.5</v>
      </c>
      <c r="E128" s="47">
        <f t="shared" si="6"/>
        <v>38.564102564102562</v>
      </c>
      <c r="F128" s="47"/>
      <c r="G128" s="49">
        <f t="shared" si="7"/>
        <v>38.630580371678228</v>
      </c>
      <c r="H128" s="47">
        <v>54.9</v>
      </c>
      <c r="I128" s="19"/>
      <c r="K128" s="47" t="s">
        <v>165</v>
      </c>
      <c r="L128" s="56">
        <f>AVERAGE(G380:G382)</f>
        <v>127.44801947294057</v>
      </c>
      <c r="M128" s="47">
        <f>AVERAGE(C380:C382)</f>
        <v>129.43333333333334</v>
      </c>
      <c r="N128" s="52"/>
      <c r="Q128" s="54"/>
      <c r="Z128" s="47">
        <f>AVERAGE(H380:H382)</f>
        <v>197.29999999999998</v>
      </c>
      <c r="AA128" s="47">
        <v>110.629</v>
      </c>
      <c r="AB128" s="47">
        <f t="shared" si="10"/>
        <v>178.34383389527156</v>
      </c>
      <c r="AD128" s="53">
        <f t="shared" si="11"/>
        <v>144.26856949538598</v>
      </c>
    </row>
    <row r="129" spans="1:30">
      <c r="B129" s="47" t="s">
        <v>80</v>
      </c>
      <c r="C129" s="47">
        <v>37.299999999999997</v>
      </c>
      <c r="D129" s="19">
        <v>97.5</v>
      </c>
      <c r="E129" s="47">
        <f t="shared" si="6"/>
        <v>38.256410256410255</v>
      </c>
      <c r="F129" s="47"/>
      <c r="G129" s="49">
        <f t="shared" si="7"/>
        <v>38.322357655946753</v>
      </c>
      <c r="H129" s="47">
        <v>54.9</v>
      </c>
      <c r="I129" s="19"/>
      <c r="K129" s="47" t="s">
        <v>151</v>
      </c>
      <c r="L129" s="57"/>
      <c r="M129" s="50"/>
      <c r="N129" s="52"/>
      <c r="Q129" s="54"/>
      <c r="Z129" s="50"/>
      <c r="AA129" s="52"/>
      <c r="AD129" s="53"/>
    </row>
    <row r="130" spans="1:30">
      <c r="B130" s="47" t="s">
        <v>81</v>
      </c>
      <c r="C130" s="47">
        <v>38.700000000000003</v>
      </c>
      <c r="D130" s="19">
        <v>97.5</v>
      </c>
      <c r="E130" s="47">
        <f t="shared" si="6"/>
        <v>39.692307692307693</v>
      </c>
      <c r="F130" s="47"/>
      <c r="G130" s="49">
        <f t="shared" si="7"/>
        <v>39.760730329360307</v>
      </c>
      <c r="H130" s="47">
        <v>53.3</v>
      </c>
      <c r="I130" s="19"/>
      <c r="L130" s="57"/>
      <c r="M130" s="50"/>
      <c r="N130" s="52"/>
      <c r="Z130" s="50"/>
      <c r="AA130" s="52"/>
    </row>
    <row r="131" spans="1:30">
      <c r="B131" s="47" t="s">
        <v>82</v>
      </c>
      <c r="C131" s="47">
        <v>39.4</v>
      </c>
      <c r="D131" s="19">
        <v>97.1</v>
      </c>
      <c r="E131" s="47">
        <f t="shared" ref="E131:E194" si="12">C131/D131*100</f>
        <v>40.576725025746654</v>
      </c>
      <c r="F131" s="47"/>
      <c r="G131" s="49">
        <f t="shared" ref="G131:G194" si="13">E131*$F$5</f>
        <v>40.646672244506078</v>
      </c>
      <c r="H131" s="47">
        <v>57.3</v>
      </c>
      <c r="I131" s="19"/>
      <c r="N131" s="52"/>
      <c r="AA131" s="52"/>
    </row>
    <row r="132" spans="1:30">
      <c r="B132" s="47" t="s">
        <v>83</v>
      </c>
      <c r="C132" s="47">
        <v>41.4</v>
      </c>
      <c r="D132" s="19">
        <v>97.2</v>
      </c>
      <c r="E132" s="47">
        <f t="shared" si="12"/>
        <v>42.592592592592588</v>
      </c>
      <c r="F132" s="47"/>
      <c r="G132" s="49">
        <f t="shared" si="13"/>
        <v>42.666014816532908</v>
      </c>
      <c r="H132" s="47">
        <v>56.4</v>
      </c>
      <c r="I132" s="19"/>
      <c r="N132" s="52"/>
      <c r="AA132" s="52"/>
    </row>
    <row r="133" spans="1:30">
      <c r="B133" s="47" t="s">
        <v>84</v>
      </c>
      <c r="C133" s="47">
        <v>42.9</v>
      </c>
      <c r="D133" s="19">
        <v>97.4</v>
      </c>
      <c r="E133" s="47">
        <f t="shared" si="12"/>
        <v>44.045174537987677</v>
      </c>
      <c r="F133" s="47"/>
      <c r="G133" s="49">
        <f t="shared" si="13"/>
        <v>44.121100760637503</v>
      </c>
      <c r="H133" s="47">
        <v>50.8</v>
      </c>
      <c r="I133" s="19"/>
      <c r="N133" s="52"/>
      <c r="AA133" s="52"/>
    </row>
    <row r="134" spans="1:30">
      <c r="A134" s="47">
        <v>1998</v>
      </c>
      <c r="B134" s="47" t="s">
        <v>72</v>
      </c>
      <c r="C134" s="47">
        <v>39.700000000000003</v>
      </c>
      <c r="D134" s="19">
        <v>97.1</v>
      </c>
      <c r="E134" s="47">
        <f t="shared" si="12"/>
        <v>40.885684860968077</v>
      </c>
      <c r="F134" s="47"/>
      <c r="G134" s="49">
        <f t="shared" si="13"/>
        <v>40.956164672763741</v>
      </c>
      <c r="H134" s="47">
        <v>43.4</v>
      </c>
      <c r="I134" s="19"/>
      <c r="N134" s="52"/>
      <c r="AA134" s="52"/>
    </row>
    <row r="135" spans="1:30">
      <c r="B135" s="47" t="s">
        <v>74</v>
      </c>
      <c r="C135" s="47">
        <v>33.4</v>
      </c>
      <c r="D135" s="19">
        <v>96.2</v>
      </c>
      <c r="E135" s="47">
        <f t="shared" si="12"/>
        <v>34.719334719334718</v>
      </c>
      <c r="F135" s="47"/>
      <c r="G135" s="49">
        <f t="shared" si="13"/>
        <v>34.77918481564619</v>
      </c>
      <c r="H135" s="47">
        <v>43.2</v>
      </c>
      <c r="I135" s="19"/>
      <c r="N135" s="52"/>
      <c r="AA135" s="52"/>
    </row>
    <row r="136" spans="1:30">
      <c r="B136" s="47" t="s">
        <v>75</v>
      </c>
      <c r="C136" s="47">
        <v>30.3</v>
      </c>
      <c r="D136" s="19">
        <v>95.9</v>
      </c>
      <c r="E136" s="47">
        <f t="shared" si="12"/>
        <v>31.595411887382692</v>
      </c>
      <c r="F136" s="47"/>
      <c r="G136" s="49">
        <f t="shared" si="13"/>
        <v>31.649876883896795</v>
      </c>
      <c r="H136" s="47">
        <v>35.799999999999997</v>
      </c>
      <c r="I136" s="19"/>
      <c r="N136" s="52"/>
      <c r="AA136" s="52"/>
    </row>
    <row r="137" spans="1:30">
      <c r="B137" s="47" t="s">
        <v>76</v>
      </c>
      <c r="C137" s="47">
        <v>28.9</v>
      </c>
      <c r="D137" s="19">
        <v>95.6</v>
      </c>
      <c r="E137" s="47">
        <f t="shared" si="12"/>
        <v>30.230125523012553</v>
      </c>
      <c r="F137" s="47"/>
      <c r="G137" s="49">
        <f t="shared" si="13"/>
        <v>30.282237003220516</v>
      </c>
      <c r="H137" s="47">
        <v>38.1</v>
      </c>
      <c r="I137" s="19"/>
      <c r="N137" s="52"/>
      <c r="AA137" s="52"/>
    </row>
    <row r="138" spans="1:30">
      <c r="B138" s="47" t="s">
        <v>77</v>
      </c>
      <c r="C138" s="47">
        <v>30</v>
      </c>
      <c r="D138" s="19">
        <v>95.7</v>
      </c>
      <c r="E138" s="47">
        <f t="shared" si="12"/>
        <v>31.347962382445139</v>
      </c>
      <c r="F138" s="47"/>
      <c r="G138" s="49">
        <f t="shared" si="13"/>
        <v>31.402000819037443</v>
      </c>
      <c r="H138" s="47">
        <v>38.299999999999997</v>
      </c>
      <c r="I138" s="19"/>
      <c r="N138" s="52"/>
      <c r="AA138" s="52"/>
    </row>
    <row r="139" spans="1:30">
      <c r="B139" s="47" t="s">
        <v>78</v>
      </c>
      <c r="C139" s="47">
        <v>32.4</v>
      </c>
      <c r="D139" s="19">
        <v>95.9</v>
      </c>
      <c r="E139" s="47">
        <f t="shared" si="12"/>
        <v>33.785192909280497</v>
      </c>
      <c r="F139" s="47"/>
      <c r="G139" s="49">
        <f t="shared" si="13"/>
        <v>33.843432707533196</v>
      </c>
      <c r="H139" s="47">
        <v>33.6</v>
      </c>
      <c r="I139" s="19"/>
      <c r="N139" s="52"/>
      <c r="AA139" s="52"/>
    </row>
    <row r="140" spans="1:30">
      <c r="B140" s="47" t="s">
        <v>79</v>
      </c>
      <c r="C140" s="47">
        <v>31.5</v>
      </c>
      <c r="D140" s="19">
        <v>95.9</v>
      </c>
      <c r="E140" s="47">
        <f t="shared" si="12"/>
        <v>32.846715328467155</v>
      </c>
      <c r="F140" s="47"/>
      <c r="G140" s="49">
        <f t="shared" si="13"/>
        <v>32.903337354546174</v>
      </c>
      <c r="H140" s="47">
        <v>35.9</v>
      </c>
      <c r="I140" s="19"/>
      <c r="N140" s="52"/>
      <c r="AA140" s="52"/>
    </row>
    <row r="141" spans="1:30">
      <c r="B141" s="47" t="s">
        <v>80</v>
      </c>
      <c r="C141" s="47">
        <v>32.1</v>
      </c>
      <c r="D141" s="19">
        <v>96</v>
      </c>
      <c r="E141" s="47">
        <f t="shared" si="12"/>
        <v>33.4375</v>
      </c>
      <c r="F141" s="47"/>
      <c r="G141" s="49">
        <f t="shared" si="13"/>
        <v>33.495140436131408</v>
      </c>
      <c r="H141" s="47">
        <v>30.4</v>
      </c>
      <c r="I141" s="19"/>
      <c r="N141" s="52"/>
      <c r="AA141" s="52"/>
    </row>
    <row r="142" spans="1:30">
      <c r="B142" s="47" t="s">
        <v>81</v>
      </c>
      <c r="C142" s="47">
        <v>31</v>
      </c>
      <c r="D142" s="19">
        <v>95.4</v>
      </c>
      <c r="E142" s="47">
        <f t="shared" si="12"/>
        <v>32.494758909853246</v>
      </c>
      <c r="F142" s="47"/>
      <c r="G142" s="49">
        <f t="shared" si="13"/>
        <v>32.550774224262184</v>
      </c>
      <c r="H142" s="47">
        <v>36</v>
      </c>
      <c r="I142" s="19"/>
      <c r="N142" s="52"/>
      <c r="AA142" s="52"/>
    </row>
    <row r="143" spans="1:30">
      <c r="B143" s="47" t="s">
        <v>82</v>
      </c>
      <c r="C143" s="47">
        <v>29.8</v>
      </c>
      <c r="D143" s="19">
        <v>94.2</v>
      </c>
      <c r="E143" s="47">
        <f t="shared" si="12"/>
        <v>31.634819532908704</v>
      </c>
      <c r="F143" s="47"/>
      <c r="G143" s="49">
        <f t="shared" si="13"/>
        <v>31.689352461351778</v>
      </c>
      <c r="H143" s="47">
        <v>35.200000000000003</v>
      </c>
      <c r="I143" s="19"/>
      <c r="N143" s="52"/>
      <c r="AA143" s="52"/>
    </row>
    <row r="144" spans="1:30">
      <c r="B144" s="47" t="s">
        <v>83</v>
      </c>
      <c r="C144" s="47">
        <v>28.4</v>
      </c>
      <c r="D144" s="19">
        <v>93.9</v>
      </c>
      <c r="E144" s="47">
        <f t="shared" si="12"/>
        <v>30.244941427050048</v>
      </c>
      <c r="F144" s="47"/>
      <c r="G144" s="49">
        <f t="shared" si="13"/>
        <v>30.297078447300489</v>
      </c>
      <c r="H144" s="47">
        <v>32.700000000000003</v>
      </c>
      <c r="I144" s="19"/>
      <c r="N144" s="52"/>
      <c r="AA144" s="52"/>
    </row>
    <row r="145" spans="1:27">
      <c r="B145" s="47" t="s">
        <v>84</v>
      </c>
      <c r="C145" s="47">
        <v>26.1</v>
      </c>
      <c r="D145" s="19">
        <v>93.7</v>
      </c>
      <c r="E145" s="47">
        <f t="shared" si="12"/>
        <v>27.854855923159015</v>
      </c>
      <c r="F145" s="47"/>
      <c r="G145" s="49">
        <f t="shared" si="13"/>
        <v>27.902872851571381</v>
      </c>
      <c r="H145" s="47">
        <v>26.1</v>
      </c>
      <c r="I145" s="19"/>
      <c r="N145" s="52"/>
      <c r="AA145" s="52"/>
    </row>
    <row r="146" spans="1:27">
      <c r="A146" s="47">
        <v>1999</v>
      </c>
      <c r="B146" s="47" t="s">
        <v>72</v>
      </c>
      <c r="C146" s="47">
        <v>22.4</v>
      </c>
      <c r="D146" s="19">
        <v>93.1</v>
      </c>
      <c r="E146" s="47">
        <f t="shared" si="12"/>
        <v>24.060150375939848</v>
      </c>
      <c r="F146" s="47"/>
      <c r="G146" s="49">
        <f t="shared" si="13"/>
        <v>24.101625891784529</v>
      </c>
      <c r="H146" s="47">
        <v>30.2</v>
      </c>
      <c r="I146" s="19"/>
      <c r="N146" s="52"/>
      <c r="AA146" s="52"/>
    </row>
    <row r="147" spans="1:27">
      <c r="B147" s="47" t="s">
        <v>74</v>
      </c>
      <c r="C147" s="47">
        <v>23.1</v>
      </c>
      <c r="D147" s="19">
        <v>93.1</v>
      </c>
      <c r="E147" s="47">
        <f t="shared" si="12"/>
        <v>24.812030075187973</v>
      </c>
      <c r="F147" s="47"/>
      <c r="G147" s="49">
        <f t="shared" si="13"/>
        <v>24.854801700902797</v>
      </c>
      <c r="H147" s="47">
        <v>26.2</v>
      </c>
      <c r="I147" s="19"/>
    </row>
    <row r="148" spans="1:27">
      <c r="B148" s="47" t="s">
        <v>75</v>
      </c>
      <c r="C148" s="47">
        <v>23.3</v>
      </c>
      <c r="D148" s="19">
        <v>93.1</v>
      </c>
      <c r="E148" s="47">
        <f t="shared" si="12"/>
        <v>25.02685284640172</v>
      </c>
      <c r="F148" s="47"/>
      <c r="G148" s="49">
        <f t="shared" si="13"/>
        <v>25.069994789222303</v>
      </c>
      <c r="H148" s="47">
        <v>33.299999999999997</v>
      </c>
      <c r="I148" s="19"/>
    </row>
    <row r="149" spans="1:27">
      <c r="B149" s="47" t="s">
        <v>76</v>
      </c>
      <c r="C149" s="47">
        <v>25.5</v>
      </c>
      <c r="D149" s="19">
        <v>93</v>
      </c>
      <c r="E149" s="47">
        <f t="shared" si="12"/>
        <v>27.419354838709676</v>
      </c>
      <c r="F149" s="47"/>
      <c r="G149" s="49">
        <f t="shared" si="13"/>
        <v>27.466621038974203</v>
      </c>
      <c r="H149" s="47">
        <v>42.4</v>
      </c>
      <c r="I149" s="19"/>
    </row>
    <row r="150" spans="1:27">
      <c r="B150" s="47" t="s">
        <v>77</v>
      </c>
      <c r="C150" s="47">
        <v>29.1</v>
      </c>
      <c r="D150" s="19">
        <v>93.2</v>
      </c>
      <c r="E150" s="47">
        <f t="shared" si="12"/>
        <v>31.223175965665234</v>
      </c>
      <c r="F150" s="47"/>
      <c r="G150" s="49">
        <f t="shared" si="13"/>
        <v>31.276999292171961</v>
      </c>
      <c r="H150" s="47">
        <v>47.2</v>
      </c>
      <c r="I150" s="19"/>
    </row>
    <row r="151" spans="1:27">
      <c r="B151" s="47" t="s">
        <v>78</v>
      </c>
      <c r="C151" s="47">
        <v>31.8</v>
      </c>
      <c r="D151" s="19">
        <v>93.2</v>
      </c>
      <c r="E151" s="47">
        <f t="shared" si="12"/>
        <v>34.12017167381974</v>
      </c>
      <c r="F151" s="47"/>
      <c r="G151" s="49">
        <f t="shared" si="13"/>
        <v>34.178988917218845</v>
      </c>
      <c r="H151" s="47">
        <v>48.8</v>
      </c>
      <c r="I151" s="19"/>
    </row>
    <row r="152" spans="1:27">
      <c r="B152" s="47" t="s">
        <v>79</v>
      </c>
      <c r="C152" s="47">
        <v>32.9</v>
      </c>
      <c r="D152" s="19">
        <v>93.5</v>
      </c>
      <c r="E152" s="47">
        <f t="shared" si="12"/>
        <v>35.18716577540107</v>
      </c>
      <c r="F152" s="47"/>
      <c r="G152" s="49">
        <f t="shared" si="13"/>
        <v>35.24782233111015</v>
      </c>
      <c r="H152" s="47">
        <v>53.7</v>
      </c>
      <c r="I152" s="19"/>
    </row>
    <row r="153" spans="1:27">
      <c r="B153" s="47" t="s">
        <v>80</v>
      </c>
      <c r="C153" s="47">
        <v>34.5</v>
      </c>
      <c r="D153" s="19">
        <v>93.4</v>
      </c>
      <c r="E153" s="47">
        <f t="shared" si="12"/>
        <v>36.937901498929335</v>
      </c>
      <c r="F153" s="47"/>
      <c r="G153" s="49">
        <f t="shared" si="13"/>
        <v>37.001576018620618</v>
      </c>
      <c r="H153" s="47">
        <v>57.2</v>
      </c>
      <c r="I153" s="19"/>
    </row>
    <row r="154" spans="1:27">
      <c r="B154" s="47" t="s">
        <v>81</v>
      </c>
      <c r="C154" s="47">
        <v>35.700000000000003</v>
      </c>
      <c r="D154" s="19">
        <v>93.2</v>
      </c>
      <c r="E154" s="47">
        <f t="shared" si="12"/>
        <v>38.30472103004292</v>
      </c>
      <c r="F154" s="47"/>
      <c r="G154" s="49">
        <f t="shared" si="13"/>
        <v>38.370751708953236</v>
      </c>
      <c r="H154" s="47">
        <v>65.5</v>
      </c>
      <c r="I154" s="19"/>
    </row>
    <row r="155" spans="1:27">
      <c r="B155" s="47" t="s">
        <v>82</v>
      </c>
      <c r="C155" s="47">
        <v>38.700000000000003</v>
      </c>
      <c r="D155" s="19">
        <v>93.2</v>
      </c>
      <c r="E155" s="47">
        <f t="shared" si="12"/>
        <v>41.523605150214593</v>
      </c>
      <c r="F155" s="47"/>
      <c r="G155" s="49">
        <f t="shared" si="13"/>
        <v>41.59518462567199</v>
      </c>
      <c r="H155" s="47">
        <v>60.9</v>
      </c>
      <c r="I155" s="19"/>
    </row>
    <row r="156" spans="1:27">
      <c r="B156" s="47" t="s">
        <v>83</v>
      </c>
      <c r="C156" s="47">
        <v>39.5</v>
      </c>
      <c r="D156" s="19">
        <v>93.2</v>
      </c>
      <c r="E156" s="47">
        <f t="shared" si="12"/>
        <v>42.381974248927037</v>
      </c>
      <c r="F156" s="47"/>
      <c r="G156" s="49">
        <f t="shared" si="13"/>
        <v>42.455033403463659</v>
      </c>
      <c r="H156" s="47">
        <v>66.7</v>
      </c>
      <c r="I156" s="19"/>
    </row>
    <row r="157" spans="1:27">
      <c r="B157" s="47" t="s">
        <v>84</v>
      </c>
      <c r="C157" s="47">
        <v>41</v>
      </c>
      <c r="D157" s="19">
        <v>93.2</v>
      </c>
      <c r="E157" s="47">
        <f t="shared" si="12"/>
        <v>43.991416309012877</v>
      </c>
      <c r="F157" s="47"/>
      <c r="G157" s="49">
        <f t="shared" si="13"/>
        <v>44.067249861823043</v>
      </c>
      <c r="H157" s="47">
        <v>71</v>
      </c>
      <c r="I157" s="19"/>
    </row>
    <row r="158" spans="1:27">
      <c r="A158" s="47">
        <v>2000</v>
      </c>
      <c r="B158" s="47" t="s">
        <v>72</v>
      </c>
      <c r="C158" s="47">
        <v>42.9</v>
      </c>
      <c r="D158" s="19">
        <v>93.9</v>
      </c>
      <c r="E158" s="47">
        <f t="shared" si="12"/>
        <v>45.686900958466445</v>
      </c>
      <c r="F158" s="47"/>
      <c r="G158" s="49">
        <f t="shared" si="13"/>
        <v>45.765657232013766</v>
      </c>
      <c r="H158" s="47">
        <v>72.2</v>
      </c>
      <c r="I158" s="19"/>
    </row>
    <row r="159" spans="1:27">
      <c r="B159" s="47" t="s">
        <v>74</v>
      </c>
      <c r="C159" s="47">
        <v>45.2</v>
      </c>
      <c r="D159" s="19">
        <v>94.3</v>
      </c>
      <c r="E159" s="47">
        <f t="shared" si="12"/>
        <v>47.932131495227999</v>
      </c>
      <c r="F159" s="47"/>
      <c r="G159" s="49">
        <f t="shared" si="13"/>
        <v>48.01475815583639</v>
      </c>
      <c r="H159" s="47">
        <v>83.5</v>
      </c>
      <c r="I159" s="19"/>
    </row>
    <row r="160" spans="1:27">
      <c r="B160" s="47" t="s">
        <v>75</v>
      </c>
      <c r="C160" s="47">
        <v>45.7</v>
      </c>
      <c r="D160" s="19">
        <v>94</v>
      </c>
      <c r="E160" s="47">
        <f t="shared" si="12"/>
        <v>48.617021276595743</v>
      </c>
      <c r="F160" s="47"/>
      <c r="G160" s="49">
        <f t="shared" si="13"/>
        <v>48.700828568103574</v>
      </c>
      <c r="H160" s="47">
        <v>86.9</v>
      </c>
      <c r="I160" s="19"/>
    </row>
    <row r="161" spans="1:9">
      <c r="B161" s="47" t="s">
        <v>76</v>
      </c>
      <c r="C161" s="47">
        <v>45.1</v>
      </c>
      <c r="D161" s="19">
        <v>93.7</v>
      </c>
      <c r="E161" s="47">
        <f t="shared" si="12"/>
        <v>48.132337246531485</v>
      </c>
      <c r="F161" s="47"/>
      <c r="G161" s="49">
        <f t="shared" si="13"/>
        <v>48.215309027044803</v>
      </c>
      <c r="H161" s="47">
        <v>69.599999999999994</v>
      </c>
      <c r="I161" s="19"/>
    </row>
    <row r="162" spans="1:9">
      <c r="B162" s="47" t="s">
        <v>77</v>
      </c>
      <c r="C162" s="47">
        <v>44</v>
      </c>
      <c r="D162" s="19">
        <v>93.6</v>
      </c>
      <c r="E162" s="47">
        <f t="shared" si="12"/>
        <v>47.008547008547012</v>
      </c>
      <c r="F162" s="47"/>
      <c r="G162" s="49">
        <f t="shared" si="13"/>
        <v>47.089581570086494</v>
      </c>
      <c r="H162" s="47">
        <v>79.599999999999994</v>
      </c>
      <c r="I162" s="19"/>
    </row>
    <row r="163" spans="1:9">
      <c r="B163" s="47" t="s">
        <v>78</v>
      </c>
      <c r="C163" s="47">
        <v>45.8</v>
      </c>
      <c r="D163" s="19">
        <v>93.4</v>
      </c>
      <c r="E163" s="47">
        <f t="shared" si="12"/>
        <v>49.036402569593143</v>
      </c>
      <c r="F163" s="47"/>
      <c r="G163" s="49">
        <f t="shared" si="13"/>
        <v>49.12093280153114</v>
      </c>
      <c r="H163" s="47">
        <v>89.8</v>
      </c>
      <c r="I163" s="19"/>
    </row>
    <row r="164" spans="1:9">
      <c r="B164" s="47" t="s">
        <v>79</v>
      </c>
      <c r="C164" s="47">
        <v>49.8</v>
      </c>
      <c r="D164" s="19">
        <v>93.9</v>
      </c>
      <c r="E164" s="47">
        <f t="shared" si="12"/>
        <v>53.035143769968037</v>
      </c>
      <c r="F164" s="47"/>
      <c r="G164" s="49">
        <f t="shared" si="13"/>
        <v>53.126567136463528</v>
      </c>
      <c r="H164" s="47">
        <v>83.3</v>
      </c>
      <c r="I164" s="19"/>
    </row>
    <row r="165" spans="1:9">
      <c r="B165" s="47" t="s">
        <v>80</v>
      </c>
      <c r="C165" s="47">
        <v>50.3</v>
      </c>
      <c r="D165" s="19">
        <v>93.8</v>
      </c>
      <c r="E165" s="47">
        <f t="shared" si="12"/>
        <v>53.624733475479744</v>
      </c>
      <c r="F165" s="47"/>
      <c r="G165" s="49">
        <f t="shared" si="13"/>
        <v>53.717173192113982</v>
      </c>
      <c r="H165" s="47">
        <v>89.3</v>
      </c>
      <c r="I165" s="19"/>
    </row>
    <row r="166" spans="1:9">
      <c r="B166" s="47" t="s">
        <v>81</v>
      </c>
      <c r="C166" s="47">
        <v>50</v>
      </c>
      <c r="D166" s="19">
        <v>93.5</v>
      </c>
      <c r="E166" s="47">
        <f t="shared" si="12"/>
        <v>53.475935828877006</v>
      </c>
      <c r="F166" s="47"/>
      <c r="G166" s="49">
        <f t="shared" si="13"/>
        <v>53.568119044240348</v>
      </c>
      <c r="H166" s="47">
        <v>97.4</v>
      </c>
      <c r="I166" s="19"/>
    </row>
    <row r="167" spans="1:9">
      <c r="B167" s="47" t="s">
        <v>82</v>
      </c>
      <c r="C167" s="47">
        <v>54</v>
      </c>
      <c r="D167" s="19">
        <v>93.3</v>
      </c>
      <c r="E167" s="47">
        <f t="shared" si="12"/>
        <v>57.877813504823152</v>
      </c>
      <c r="F167" s="47"/>
      <c r="G167" s="49">
        <f t="shared" si="13"/>
        <v>57.977584791933445</v>
      </c>
      <c r="H167" s="47">
        <v>93.1</v>
      </c>
      <c r="I167" s="19"/>
    </row>
    <row r="168" spans="1:9">
      <c r="B168" s="47" t="s">
        <v>83</v>
      </c>
      <c r="C168" s="47">
        <v>55.3</v>
      </c>
      <c r="D168" s="19">
        <v>93.2</v>
      </c>
      <c r="E168" s="47">
        <f t="shared" si="12"/>
        <v>59.334763948497852</v>
      </c>
      <c r="F168" s="47"/>
      <c r="G168" s="49">
        <f t="shared" si="13"/>
        <v>59.437046764849121</v>
      </c>
      <c r="H168" s="47">
        <v>98.8</v>
      </c>
      <c r="I168" s="19"/>
    </row>
    <row r="169" spans="1:9">
      <c r="B169" s="47" t="s">
        <v>84</v>
      </c>
      <c r="C169" s="47">
        <v>55.2</v>
      </c>
      <c r="D169" s="19">
        <v>93.4</v>
      </c>
      <c r="E169" s="47">
        <f t="shared" si="12"/>
        <v>59.100642398286936</v>
      </c>
      <c r="F169" s="47"/>
      <c r="G169" s="49">
        <f t="shared" si="13"/>
        <v>59.20252162979299</v>
      </c>
      <c r="H169" s="47">
        <v>78.8</v>
      </c>
      <c r="I169" s="19"/>
    </row>
    <row r="170" spans="1:9">
      <c r="A170" s="47">
        <v>2001</v>
      </c>
      <c r="B170" s="47" t="s">
        <v>72</v>
      </c>
      <c r="C170" s="47">
        <v>48</v>
      </c>
      <c r="D170" s="19">
        <v>93.2</v>
      </c>
      <c r="E170" s="47">
        <f t="shared" si="12"/>
        <v>51.502145922746777</v>
      </c>
      <c r="F170" s="47"/>
      <c r="G170" s="49">
        <f t="shared" si="13"/>
        <v>51.590926667500142</v>
      </c>
      <c r="H170" s="47">
        <v>75.400000000000006</v>
      </c>
      <c r="I170" s="19"/>
    </row>
    <row r="171" spans="1:9">
      <c r="B171" s="47" t="s">
        <v>74</v>
      </c>
      <c r="C171" s="47">
        <v>46.1</v>
      </c>
      <c r="D171" s="19">
        <v>93</v>
      </c>
      <c r="E171" s="47">
        <f t="shared" si="12"/>
        <v>49.56989247311828</v>
      </c>
      <c r="F171" s="47"/>
      <c r="G171" s="49">
        <f t="shared" si="13"/>
        <v>49.65534234889062</v>
      </c>
      <c r="H171" s="47">
        <v>80.7</v>
      </c>
      <c r="I171" s="19"/>
    </row>
    <row r="172" spans="1:9">
      <c r="B172" s="47" t="s">
        <v>75</v>
      </c>
      <c r="C172" s="47">
        <v>50.3</v>
      </c>
      <c r="D172" s="19">
        <v>93.2</v>
      </c>
      <c r="E172" s="47">
        <f t="shared" si="12"/>
        <v>53.969957081545061</v>
      </c>
      <c r="F172" s="47"/>
      <c r="G172" s="49">
        <f t="shared" si="13"/>
        <v>54.062991903651188</v>
      </c>
      <c r="H172" s="47">
        <v>73.099999999999994</v>
      </c>
      <c r="I172" s="19"/>
    </row>
    <row r="173" spans="1:9">
      <c r="B173" s="47" t="s">
        <v>76</v>
      </c>
      <c r="C173" s="47">
        <v>51.2</v>
      </c>
      <c r="D173" s="19">
        <v>93.1</v>
      </c>
      <c r="E173" s="47">
        <f t="shared" si="12"/>
        <v>54.994629430719669</v>
      </c>
      <c r="F173" s="47"/>
      <c r="G173" s="49">
        <f t="shared" si="13"/>
        <v>55.089430609793226</v>
      </c>
      <c r="H173" s="47">
        <v>74.5</v>
      </c>
      <c r="I173" s="19"/>
    </row>
    <row r="174" spans="1:9">
      <c r="B174" s="47" t="s">
        <v>77</v>
      </c>
      <c r="C174" s="47">
        <v>51.4</v>
      </c>
      <c r="D174" s="19">
        <v>92.7</v>
      </c>
      <c r="E174" s="47">
        <f t="shared" si="12"/>
        <v>55.447680690399139</v>
      </c>
      <c r="F174" s="47"/>
      <c r="G174" s="49">
        <f t="shared" si="13"/>
        <v>55.543262851071134</v>
      </c>
      <c r="H174" s="47">
        <v>77.7</v>
      </c>
      <c r="I174" s="19"/>
    </row>
    <row r="175" spans="1:9">
      <c r="B175" s="47" t="s">
        <v>78</v>
      </c>
      <c r="C175" s="47">
        <v>53.3</v>
      </c>
      <c r="D175" s="19">
        <v>92.5</v>
      </c>
      <c r="E175" s="47">
        <f t="shared" si="12"/>
        <v>57.621621621621621</v>
      </c>
      <c r="F175" s="47"/>
      <c r="G175" s="49">
        <f t="shared" si="13"/>
        <v>57.720951278470046</v>
      </c>
      <c r="H175" s="47">
        <v>77</v>
      </c>
      <c r="I175" s="19"/>
    </row>
    <row r="176" spans="1:9">
      <c r="B176" s="47" t="s">
        <v>79</v>
      </c>
      <c r="C176" s="47">
        <v>54.5</v>
      </c>
      <c r="D176" s="19">
        <v>92.6</v>
      </c>
      <c r="E176" s="47">
        <f t="shared" si="12"/>
        <v>58.855291576673871</v>
      </c>
      <c r="F176" s="47"/>
      <c r="G176" s="49">
        <f t="shared" si="13"/>
        <v>58.956747866023278</v>
      </c>
      <c r="H176" s="47">
        <v>72.8</v>
      </c>
      <c r="I176" s="19"/>
    </row>
    <row r="177" spans="1:9">
      <c r="B177" s="47" t="s">
        <v>80</v>
      </c>
      <c r="C177" s="47">
        <v>51.3</v>
      </c>
      <c r="D177" s="19">
        <v>92</v>
      </c>
      <c r="E177" s="47">
        <f t="shared" si="12"/>
        <v>55.760869565217384</v>
      </c>
      <c r="F177" s="47"/>
      <c r="G177" s="49">
        <f t="shared" si="13"/>
        <v>55.856991609054568</v>
      </c>
      <c r="H177" s="47">
        <v>72.599999999999994</v>
      </c>
      <c r="I177" s="19"/>
    </row>
    <row r="178" spans="1:9">
      <c r="B178" s="47" t="s">
        <v>81</v>
      </c>
      <c r="C178" s="47">
        <v>49.3</v>
      </c>
      <c r="D178" s="19">
        <v>91.5</v>
      </c>
      <c r="E178" s="47">
        <f t="shared" si="12"/>
        <v>53.879781420765028</v>
      </c>
      <c r="F178" s="47"/>
      <c r="G178" s="49">
        <f t="shared" si="13"/>
        <v>53.972660795711057</v>
      </c>
      <c r="H178" s="47">
        <v>73</v>
      </c>
      <c r="I178" s="19"/>
    </row>
    <row r="179" spans="1:9">
      <c r="B179" s="47" t="s">
        <v>82</v>
      </c>
      <c r="C179" s="47">
        <v>49.4</v>
      </c>
      <c r="D179" s="19">
        <v>90.9</v>
      </c>
      <c r="E179" s="47">
        <f t="shared" si="12"/>
        <v>54.345434543454338</v>
      </c>
      <c r="F179" s="47"/>
      <c r="G179" s="49">
        <f t="shared" si="13"/>
        <v>54.439116623419515</v>
      </c>
      <c r="H179" s="47">
        <v>56.9</v>
      </c>
      <c r="I179" s="19"/>
    </row>
    <row r="180" spans="1:9">
      <c r="B180" s="47" t="s">
        <v>83</v>
      </c>
      <c r="C180" s="47">
        <v>42.6</v>
      </c>
      <c r="D180" s="19">
        <v>90.5</v>
      </c>
      <c r="E180" s="47">
        <f t="shared" si="12"/>
        <v>47.071823204419893</v>
      </c>
      <c r="F180" s="47"/>
      <c r="G180" s="49">
        <f t="shared" si="13"/>
        <v>47.15296684311906</v>
      </c>
      <c r="H180" s="47">
        <v>51.3</v>
      </c>
      <c r="I180" s="19"/>
    </row>
    <row r="181" spans="1:9">
      <c r="B181" s="47" t="s">
        <v>84</v>
      </c>
      <c r="C181" s="47">
        <v>40.5</v>
      </c>
      <c r="D181" s="19">
        <v>90.7</v>
      </c>
      <c r="E181" s="47">
        <f t="shared" si="12"/>
        <v>44.652701212789417</v>
      </c>
      <c r="F181" s="47"/>
      <c r="G181" s="49">
        <f t="shared" si="13"/>
        <v>44.729674705794295</v>
      </c>
      <c r="H181" s="47">
        <v>45.4</v>
      </c>
      <c r="I181" s="19"/>
    </row>
    <row r="182" spans="1:9">
      <c r="A182" s="47">
        <v>2002</v>
      </c>
      <c r="B182" s="47" t="s">
        <v>72</v>
      </c>
      <c r="C182" s="47">
        <v>41.3</v>
      </c>
      <c r="D182" s="19">
        <v>90.7</v>
      </c>
      <c r="E182" s="47">
        <f t="shared" si="12"/>
        <v>45.534729878721052</v>
      </c>
      <c r="F182" s="47"/>
      <c r="G182" s="49">
        <f t="shared" si="13"/>
        <v>45.613223835785291</v>
      </c>
      <c r="H182" s="47">
        <v>48.6</v>
      </c>
      <c r="I182" s="19"/>
    </row>
    <row r="183" spans="1:9">
      <c r="B183" s="47" t="s">
        <v>74</v>
      </c>
      <c r="C183" s="47">
        <v>42.1</v>
      </c>
      <c r="D183" s="19">
        <v>90.7</v>
      </c>
      <c r="E183" s="47">
        <f t="shared" si="12"/>
        <v>46.416758544652701</v>
      </c>
      <c r="F183" s="47"/>
      <c r="G183" s="49">
        <f t="shared" si="13"/>
        <v>46.496772965776294</v>
      </c>
      <c r="H183" s="47">
        <v>53.5</v>
      </c>
      <c r="I183" s="19"/>
    </row>
    <row r="184" spans="1:9">
      <c r="B184" s="47" t="s">
        <v>75</v>
      </c>
      <c r="C184" s="47">
        <v>42.9</v>
      </c>
      <c r="D184" s="19">
        <v>90.6</v>
      </c>
      <c r="E184" s="47">
        <f t="shared" si="12"/>
        <v>47.350993377483448</v>
      </c>
      <c r="F184" s="47"/>
      <c r="G184" s="49">
        <f t="shared" si="13"/>
        <v>47.432618257020906</v>
      </c>
      <c r="H184" s="47">
        <v>65</v>
      </c>
      <c r="I184" s="19"/>
    </row>
    <row r="185" spans="1:9">
      <c r="B185" s="47" t="s">
        <v>76</v>
      </c>
      <c r="C185" s="47">
        <v>50.9</v>
      </c>
      <c r="D185" s="19">
        <v>90.8</v>
      </c>
      <c r="E185" s="47">
        <f t="shared" si="12"/>
        <v>56.057268722466958</v>
      </c>
      <c r="F185" s="47"/>
      <c r="G185" s="49">
        <f t="shared" si="13"/>
        <v>56.153901706915512</v>
      </c>
      <c r="H185" s="47">
        <v>70.7</v>
      </c>
      <c r="I185" s="19"/>
    </row>
    <row r="186" spans="1:9">
      <c r="B186" s="47" t="s">
        <v>77</v>
      </c>
      <c r="C186" s="47">
        <v>52</v>
      </c>
      <c r="D186" s="19">
        <v>90.5</v>
      </c>
      <c r="E186" s="47">
        <f t="shared" si="12"/>
        <v>57.458563535911601</v>
      </c>
      <c r="F186" s="47"/>
      <c r="G186" s="49">
        <f t="shared" si="13"/>
        <v>57.557612108971618</v>
      </c>
      <c r="H186" s="47">
        <v>77.099999999999994</v>
      </c>
      <c r="I186" s="19"/>
    </row>
    <row r="187" spans="1:9">
      <c r="B187" s="47" t="s">
        <v>78</v>
      </c>
      <c r="C187" s="47">
        <v>50.7</v>
      </c>
      <c r="D187" s="19">
        <v>90.3</v>
      </c>
      <c r="E187" s="47">
        <f t="shared" si="12"/>
        <v>56.146179401993358</v>
      </c>
      <c r="F187" s="47"/>
      <c r="G187" s="49">
        <f t="shared" si="13"/>
        <v>56.242965652994279</v>
      </c>
      <c r="H187" s="47">
        <v>63.6</v>
      </c>
      <c r="I187" s="19"/>
    </row>
    <row r="188" spans="1:9">
      <c r="B188" s="47" t="s">
        <v>79</v>
      </c>
      <c r="C188" s="47">
        <v>48.7</v>
      </c>
      <c r="D188" s="19">
        <v>90</v>
      </c>
      <c r="E188" s="47">
        <f t="shared" si="12"/>
        <v>54.111111111111107</v>
      </c>
      <c r="F188" s="47"/>
      <c r="G188" s="49">
        <f t="shared" si="13"/>
        <v>54.204389258221376</v>
      </c>
      <c r="H188" s="47">
        <v>68.3</v>
      </c>
      <c r="I188" s="19"/>
    </row>
    <row r="189" spans="1:9">
      <c r="B189" s="47" t="s">
        <v>80</v>
      </c>
      <c r="C189" s="47">
        <v>50.2</v>
      </c>
      <c r="D189" s="19">
        <v>89.9</v>
      </c>
      <c r="E189" s="47">
        <f t="shared" si="12"/>
        <v>55.83982202447163</v>
      </c>
      <c r="F189" s="47"/>
      <c r="G189" s="49">
        <f t="shared" si="13"/>
        <v>55.93608016862089</v>
      </c>
      <c r="H189" s="47">
        <v>72.8</v>
      </c>
      <c r="I189" s="19"/>
    </row>
    <row r="190" spans="1:9">
      <c r="B190" s="47" t="s">
        <v>81</v>
      </c>
      <c r="C190" s="47">
        <v>51.7</v>
      </c>
      <c r="D190" s="19">
        <v>90.1</v>
      </c>
      <c r="E190" s="47">
        <f t="shared" si="12"/>
        <v>57.380688124306332</v>
      </c>
      <c r="F190" s="47"/>
      <c r="G190" s="49">
        <f t="shared" si="13"/>
        <v>57.479602453697147</v>
      </c>
      <c r="H190" s="47">
        <v>77.5</v>
      </c>
      <c r="I190" s="19"/>
    </row>
    <row r="191" spans="1:9">
      <c r="B191" s="47" t="s">
        <v>82</v>
      </c>
      <c r="C191" s="47">
        <v>55.5</v>
      </c>
      <c r="D191" s="19">
        <v>90.2</v>
      </c>
      <c r="E191" s="47">
        <f t="shared" si="12"/>
        <v>61.529933481152987</v>
      </c>
      <c r="F191" s="47"/>
      <c r="G191" s="49">
        <f t="shared" si="13"/>
        <v>61.636000388098488</v>
      </c>
      <c r="H191" s="47">
        <v>76.7</v>
      </c>
      <c r="I191" s="19"/>
    </row>
    <row r="192" spans="1:9">
      <c r="B192" s="47" t="s">
        <v>83</v>
      </c>
      <c r="C192" s="47">
        <v>55.1</v>
      </c>
      <c r="D192" s="19">
        <v>90.1</v>
      </c>
      <c r="E192" s="47">
        <f t="shared" si="12"/>
        <v>61.15427302996671</v>
      </c>
      <c r="F192" s="47"/>
      <c r="G192" s="49">
        <f t="shared" si="13"/>
        <v>61.259692363611464</v>
      </c>
      <c r="H192" s="47">
        <v>67.599999999999994</v>
      </c>
      <c r="I192" s="19"/>
    </row>
    <row r="193" spans="1:9">
      <c r="B193" s="47" t="s">
        <v>84</v>
      </c>
      <c r="C193" s="47">
        <v>50.6</v>
      </c>
      <c r="D193" s="19">
        <v>89.9</v>
      </c>
      <c r="E193" s="47">
        <f t="shared" si="12"/>
        <v>56.284760845383751</v>
      </c>
      <c r="F193" s="47"/>
      <c r="G193" s="49">
        <f t="shared" si="13"/>
        <v>56.381785986697544</v>
      </c>
      <c r="H193" s="47">
        <v>72.900000000000006</v>
      </c>
      <c r="I193" s="19"/>
    </row>
    <row r="194" spans="1:9">
      <c r="A194" s="47">
        <v>2003</v>
      </c>
      <c r="B194" s="47" t="s">
        <v>72</v>
      </c>
      <c r="C194" s="47">
        <v>54.1</v>
      </c>
      <c r="D194" s="19">
        <v>89.9</v>
      </c>
      <c r="E194" s="47">
        <f t="shared" si="12"/>
        <v>60.177975528364847</v>
      </c>
      <c r="F194" s="47"/>
      <c r="G194" s="49">
        <f t="shared" si="13"/>
        <v>60.28171189486833</v>
      </c>
      <c r="H194" s="47">
        <v>86.1</v>
      </c>
      <c r="I194" s="19"/>
    </row>
    <row r="195" spans="1:9">
      <c r="B195" s="47" t="s">
        <v>74</v>
      </c>
      <c r="C195" s="47">
        <v>59.1</v>
      </c>
      <c r="D195" s="19">
        <v>90.2</v>
      </c>
      <c r="E195" s="47">
        <f t="shared" ref="E195:E258" si="14">C195/D195*100</f>
        <v>65.521064301552101</v>
      </c>
      <c r="F195" s="47"/>
      <c r="G195" s="49">
        <f t="shared" ref="G195:G258" si="15">E195*$F$5</f>
        <v>65.634011224083253</v>
      </c>
      <c r="H195" s="47">
        <v>95.2</v>
      </c>
      <c r="I195" s="19"/>
    </row>
    <row r="196" spans="1:9">
      <c r="B196" s="47" t="s">
        <v>75</v>
      </c>
      <c r="C196" s="47">
        <v>60.7</v>
      </c>
      <c r="D196" s="19">
        <v>90.3</v>
      </c>
      <c r="E196" s="47">
        <f t="shared" si="14"/>
        <v>67.220376522702111</v>
      </c>
      <c r="F196" s="47"/>
      <c r="G196" s="49">
        <f t="shared" si="15"/>
        <v>67.33625276403852</v>
      </c>
      <c r="H196" s="47">
        <v>95.1</v>
      </c>
      <c r="I196" s="19"/>
    </row>
    <row r="197" spans="1:9">
      <c r="B197" s="47" t="s">
        <v>76</v>
      </c>
      <c r="C197" s="47">
        <v>57.5</v>
      </c>
      <c r="D197" s="19">
        <v>90.1</v>
      </c>
      <c r="E197" s="47">
        <f t="shared" si="14"/>
        <v>63.81798002219756</v>
      </c>
      <c r="F197" s="47"/>
      <c r="G197" s="49">
        <f t="shared" si="15"/>
        <v>63.927991123550981</v>
      </c>
      <c r="H197" s="47">
        <v>76.099999999999994</v>
      </c>
      <c r="I197" s="19"/>
    </row>
    <row r="198" spans="1:9">
      <c r="B198" s="47" t="s">
        <v>77</v>
      </c>
      <c r="C198" s="47">
        <v>49.8</v>
      </c>
      <c r="D198" s="19">
        <v>89.4</v>
      </c>
      <c r="E198" s="47">
        <f t="shared" si="14"/>
        <v>55.70469798657718</v>
      </c>
      <c r="F198" s="47"/>
      <c r="G198" s="49">
        <f t="shared" si="15"/>
        <v>55.800723200379494</v>
      </c>
      <c r="H198" s="47">
        <v>74</v>
      </c>
      <c r="I198" s="19"/>
    </row>
    <row r="199" spans="1:9">
      <c r="B199" s="47" t="s">
        <v>78</v>
      </c>
      <c r="C199" s="47">
        <v>51.5</v>
      </c>
      <c r="D199" s="19">
        <v>89.4</v>
      </c>
      <c r="E199" s="47">
        <f t="shared" si="14"/>
        <v>57.606263982102902</v>
      </c>
      <c r="F199" s="47"/>
      <c r="G199" s="49">
        <f t="shared" si="15"/>
        <v>57.705567165051072</v>
      </c>
      <c r="H199" s="47">
        <v>82.3</v>
      </c>
      <c r="I199" s="19"/>
    </row>
    <row r="200" spans="1:9">
      <c r="B200" s="47" t="s">
        <v>79</v>
      </c>
      <c r="C200" s="47">
        <v>52.4</v>
      </c>
      <c r="D200" s="19">
        <v>89.7</v>
      </c>
      <c r="E200" s="47">
        <f t="shared" si="14"/>
        <v>58.416945373467108</v>
      </c>
      <c r="F200" s="47"/>
      <c r="G200" s="49">
        <f t="shared" si="15"/>
        <v>58.517646030178625</v>
      </c>
      <c r="H200" s="47">
        <v>82.4</v>
      </c>
      <c r="I200" s="19"/>
    </row>
    <row r="201" spans="1:9">
      <c r="B201" s="47" t="s">
        <v>80</v>
      </c>
      <c r="C201" s="47">
        <v>53.9</v>
      </c>
      <c r="D201" s="19">
        <v>89.8</v>
      </c>
      <c r="E201" s="47">
        <f t="shared" si="14"/>
        <v>60.022271714922049</v>
      </c>
      <c r="F201" s="47"/>
      <c r="G201" s="49">
        <f t="shared" si="15"/>
        <v>60.125739675123803</v>
      </c>
      <c r="H201" s="47">
        <v>83.8</v>
      </c>
      <c r="I201" s="19"/>
    </row>
    <row r="202" spans="1:9">
      <c r="B202" s="47" t="s">
        <v>81</v>
      </c>
      <c r="C202" s="47">
        <v>53.3</v>
      </c>
      <c r="D202" s="19">
        <v>89.5</v>
      </c>
      <c r="E202" s="47">
        <f t="shared" si="14"/>
        <v>59.55307262569832</v>
      </c>
      <c r="F202" s="47"/>
      <c r="G202" s="49">
        <f t="shared" si="15"/>
        <v>59.655731768251165</v>
      </c>
      <c r="H202" s="47">
        <v>75</v>
      </c>
      <c r="I202" s="19"/>
    </row>
    <row r="203" spans="1:9">
      <c r="B203" s="47" t="s">
        <v>82</v>
      </c>
      <c r="C203" s="47">
        <v>49.2</v>
      </c>
      <c r="D203" s="19">
        <v>88.9</v>
      </c>
      <c r="E203" s="47">
        <f t="shared" si="14"/>
        <v>55.343082114735651</v>
      </c>
      <c r="F203" s="47"/>
      <c r="G203" s="49">
        <f t="shared" si="15"/>
        <v>55.438483965650036</v>
      </c>
      <c r="H203" s="47">
        <v>81.7</v>
      </c>
      <c r="I203" s="19"/>
    </row>
    <row r="204" spans="1:9">
      <c r="B204" s="47" t="s">
        <v>83</v>
      </c>
      <c r="C204" s="47">
        <v>51.6</v>
      </c>
      <c r="D204" s="19">
        <v>89</v>
      </c>
      <c r="E204" s="47">
        <f t="shared" si="14"/>
        <v>57.977528089887642</v>
      </c>
      <c r="F204" s="47"/>
      <c r="G204" s="49">
        <f t="shared" si="15"/>
        <v>58.077471267604942</v>
      </c>
      <c r="H204" s="47">
        <v>80.400000000000006</v>
      </c>
      <c r="I204" s="19"/>
    </row>
    <row r="205" spans="1:9">
      <c r="B205" s="47" t="s">
        <v>84</v>
      </c>
      <c r="C205" s="47">
        <v>51.8</v>
      </c>
      <c r="D205" s="19">
        <v>89.2</v>
      </c>
      <c r="E205" s="47">
        <f t="shared" si="14"/>
        <v>58.071748878923756</v>
      </c>
      <c r="F205" s="47"/>
      <c r="G205" s="49">
        <f t="shared" si="15"/>
        <v>58.171854476898929</v>
      </c>
      <c r="H205" s="47">
        <v>83.3</v>
      </c>
      <c r="I205" s="19"/>
    </row>
    <row r="206" spans="1:9">
      <c r="A206" s="47">
        <v>2004</v>
      </c>
      <c r="B206" s="47" t="s">
        <v>72</v>
      </c>
      <c r="C206" s="47">
        <v>51.7</v>
      </c>
      <c r="D206" s="19">
        <v>89.5</v>
      </c>
      <c r="E206" s="47">
        <f t="shared" si="14"/>
        <v>57.765363128491622</v>
      </c>
      <c r="F206" s="47"/>
      <c r="G206" s="49">
        <f t="shared" si="15"/>
        <v>57.864940570705173</v>
      </c>
      <c r="H206" s="47">
        <v>90.9</v>
      </c>
      <c r="I206" s="19"/>
    </row>
    <row r="207" spans="1:9">
      <c r="B207" s="47" t="s">
        <v>74</v>
      </c>
      <c r="C207" s="47">
        <v>52.4</v>
      </c>
      <c r="D207" s="19">
        <v>89.8</v>
      </c>
      <c r="E207" s="47">
        <f t="shared" si="14"/>
        <v>58.351893095768368</v>
      </c>
      <c r="F207" s="47"/>
      <c r="G207" s="49">
        <f t="shared" si="15"/>
        <v>58.452481613663949</v>
      </c>
      <c r="H207" s="47">
        <v>89.9</v>
      </c>
      <c r="I207" s="19"/>
    </row>
    <row r="208" spans="1:9">
      <c r="B208" s="47" t="s">
        <v>75</v>
      </c>
      <c r="C208" s="47">
        <v>53</v>
      </c>
      <c r="D208" s="19">
        <v>90.2</v>
      </c>
      <c r="E208" s="47">
        <f t="shared" si="14"/>
        <v>58.758314855875824</v>
      </c>
      <c r="F208" s="47"/>
      <c r="G208" s="49">
        <f t="shared" si="15"/>
        <v>58.859603974220178</v>
      </c>
      <c r="H208" s="47">
        <v>96.6</v>
      </c>
      <c r="I208" s="19"/>
    </row>
    <row r="209" spans="1:9">
      <c r="B209" s="47" t="s">
        <v>76</v>
      </c>
      <c r="C209" s="47">
        <v>54.8</v>
      </c>
      <c r="D209" s="19">
        <v>90.4</v>
      </c>
      <c r="E209" s="47">
        <f t="shared" si="14"/>
        <v>60.619469026548664</v>
      </c>
      <c r="F209" s="47"/>
      <c r="G209" s="49">
        <f t="shared" si="15"/>
        <v>60.723966451079349</v>
      </c>
      <c r="H209" s="47">
        <v>98.4</v>
      </c>
      <c r="I209" s="19"/>
    </row>
    <row r="210" spans="1:9">
      <c r="B210" s="47" t="s">
        <v>77</v>
      </c>
      <c r="C210" s="47">
        <v>59.8</v>
      </c>
      <c r="D210" s="19">
        <v>90.9</v>
      </c>
      <c r="E210" s="47">
        <f t="shared" si="14"/>
        <v>65.786578657865775</v>
      </c>
      <c r="F210" s="47"/>
      <c r="G210" s="49">
        <f t="shared" si="15"/>
        <v>65.899983280981516</v>
      </c>
      <c r="H210" s="47">
        <v>106.5</v>
      </c>
      <c r="I210" s="19"/>
    </row>
    <row r="211" spans="1:9">
      <c r="B211" s="47" t="s">
        <v>78</v>
      </c>
      <c r="C211" s="47">
        <v>63.1</v>
      </c>
      <c r="D211" s="19">
        <v>91.1</v>
      </c>
      <c r="E211" s="47">
        <f t="shared" si="14"/>
        <v>69.264544456641062</v>
      </c>
      <c r="F211" s="47"/>
      <c r="G211" s="49">
        <f t="shared" si="15"/>
        <v>69.383944488070568</v>
      </c>
      <c r="H211" s="47">
        <v>99.2</v>
      </c>
      <c r="I211" s="19"/>
    </row>
    <row r="212" spans="1:9">
      <c r="B212" s="47" t="s">
        <v>79</v>
      </c>
      <c r="C212" s="47">
        <v>62</v>
      </c>
      <c r="D212" s="19">
        <v>91.5</v>
      </c>
      <c r="E212" s="47">
        <f t="shared" si="14"/>
        <v>67.759562841530055</v>
      </c>
      <c r="F212" s="47"/>
      <c r="G212" s="49">
        <f t="shared" si="15"/>
        <v>67.87636854633034</v>
      </c>
      <c r="H212" s="47">
        <v>105.5</v>
      </c>
      <c r="I212" s="19"/>
    </row>
    <row r="213" spans="1:9">
      <c r="B213" s="47" t="s">
        <v>80</v>
      </c>
      <c r="C213" s="47">
        <v>64.599999999999994</v>
      </c>
      <c r="D213" s="19">
        <v>91.7</v>
      </c>
      <c r="E213" s="47">
        <f t="shared" si="14"/>
        <v>70.447110141766629</v>
      </c>
      <c r="F213" s="47"/>
      <c r="G213" s="49">
        <f t="shared" si="15"/>
        <v>70.568548710821403</v>
      </c>
      <c r="H213" s="47">
        <v>119.3</v>
      </c>
      <c r="I213" s="19"/>
    </row>
    <row r="214" spans="1:9">
      <c r="B214" s="47" t="s">
        <v>81</v>
      </c>
      <c r="C214" s="47">
        <v>69.7</v>
      </c>
      <c r="D214" s="19">
        <v>92</v>
      </c>
      <c r="E214" s="47">
        <f t="shared" si="14"/>
        <v>75.760869565217391</v>
      </c>
      <c r="F214" s="47"/>
      <c r="G214" s="49">
        <f t="shared" si="15"/>
        <v>75.891468131600462</v>
      </c>
      <c r="H214" s="47">
        <v>118.3</v>
      </c>
      <c r="I214" s="19"/>
    </row>
    <row r="215" spans="1:9">
      <c r="B215" s="47" t="s">
        <v>82</v>
      </c>
      <c r="C215" s="47">
        <v>66.099999999999994</v>
      </c>
      <c r="D215" s="19">
        <v>92</v>
      </c>
      <c r="E215" s="47">
        <f t="shared" si="14"/>
        <v>71.847826086956516</v>
      </c>
      <c r="F215" s="47"/>
      <c r="G215" s="49">
        <f t="shared" si="15"/>
        <v>71.971679246754519</v>
      </c>
      <c r="H215" s="47">
        <v>139.9</v>
      </c>
      <c r="I215" s="19"/>
    </row>
    <row r="216" spans="1:9">
      <c r="B216" s="47" t="s">
        <v>83</v>
      </c>
      <c r="C216" s="47">
        <v>66.900000000000006</v>
      </c>
      <c r="D216" s="19">
        <v>91.8</v>
      </c>
      <c r="E216" s="47">
        <f t="shared" si="14"/>
        <v>72.875816993464056</v>
      </c>
      <c r="F216" s="47"/>
      <c r="G216" s="49">
        <f t="shared" si="15"/>
        <v>73.001442230845328</v>
      </c>
      <c r="H216" s="47">
        <v>125</v>
      </c>
      <c r="I216" s="19"/>
    </row>
    <row r="217" spans="1:9">
      <c r="B217" s="47" t="s">
        <v>84</v>
      </c>
      <c r="C217" s="47">
        <v>61.8</v>
      </c>
      <c r="D217" s="19">
        <v>91.5</v>
      </c>
      <c r="E217" s="47">
        <f t="shared" si="14"/>
        <v>67.540983606557376</v>
      </c>
      <c r="F217" s="47"/>
      <c r="G217" s="49">
        <f t="shared" si="15"/>
        <v>67.657412518761532</v>
      </c>
      <c r="H217" s="47">
        <v>108.7</v>
      </c>
      <c r="I217" s="19"/>
    </row>
    <row r="218" spans="1:9">
      <c r="A218" s="47">
        <v>2005</v>
      </c>
      <c r="B218" s="47" t="s">
        <v>72</v>
      </c>
      <c r="C218" s="47">
        <v>60.7</v>
      </c>
      <c r="D218" s="19">
        <v>91.5</v>
      </c>
      <c r="E218" s="47">
        <f t="shared" si="14"/>
        <v>66.338797814207652</v>
      </c>
      <c r="F218" s="47"/>
      <c r="G218" s="49">
        <f t="shared" si="15"/>
        <v>66.453154367133095</v>
      </c>
      <c r="H218" s="47">
        <v>119.6</v>
      </c>
      <c r="I218" s="19"/>
    </row>
    <row r="219" spans="1:9">
      <c r="B219" s="47" t="s">
        <v>74</v>
      </c>
      <c r="C219" s="47">
        <v>66.5</v>
      </c>
      <c r="D219" s="19">
        <v>91.9</v>
      </c>
      <c r="E219" s="47">
        <f t="shared" si="14"/>
        <v>72.361262241566919</v>
      </c>
      <c r="F219" s="47"/>
      <c r="G219" s="49">
        <f t="shared" si="15"/>
        <v>72.486000476022937</v>
      </c>
      <c r="H219" s="47">
        <v>123.9</v>
      </c>
      <c r="I219" s="19"/>
    </row>
    <row r="220" spans="1:9">
      <c r="B220" s="47" t="s">
        <v>75</v>
      </c>
      <c r="C220" s="47">
        <v>69.8</v>
      </c>
      <c r="D220" s="19">
        <v>92.4</v>
      </c>
      <c r="E220" s="47">
        <f t="shared" si="14"/>
        <v>75.541125541125524</v>
      </c>
      <c r="F220" s="47"/>
      <c r="G220" s="49">
        <f t="shared" si="15"/>
        <v>75.671345307018555</v>
      </c>
      <c r="H220" s="47">
        <v>145</v>
      </c>
      <c r="I220" s="19"/>
    </row>
    <row r="221" spans="1:9">
      <c r="B221" s="47" t="s">
        <v>76</v>
      </c>
      <c r="C221" s="47">
        <v>82.1</v>
      </c>
      <c r="D221" s="19">
        <v>93.6</v>
      </c>
      <c r="E221" s="47">
        <f t="shared" si="14"/>
        <v>87.713675213675216</v>
      </c>
      <c r="F221" s="47"/>
      <c r="G221" s="49">
        <f t="shared" si="15"/>
        <v>87.864878338729568</v>
      </c>
      <c r="H221" s="47">
        <v>137.5</v>
      </c>
      <c r="I221" s="19"/>
    </row>
    <row r="222" spans="1:9">
      <c r="B222" s="47" t="s">
        <v>77</v>
      </c>
      <c r="C222" s="47">
        <v>83.2</v>
      </c>
      <c r="D222" s="19">
        <v>93.5</v>
      </c>
      <c r="E222" s="47">
        <f t="shared" si="14"/>
        <v>88.983957219251337</v>
      </c>
      <c r="F222" s="47"/>
      <c r="G222" s="49">
        <f t="shared" si="15"/>
        <v>89.137350089615936</v>
      </c>
      <c r="H222" s="47">
        <v>135.19999999999999</v>
      </c>
      <c r="I222" s="19"/>
    </row>
    <row r="223" spans="1:9">
      <c r="B223" s="47" t="s">
        <v>78</v>
      </c>
      <c r="C223" s="47">
        <v>81.400000000000006</v>
      </c>
      <c r="D223" s="19">
        <v>93.4</v>
      </c>
      <c r="E223" s="47">
        <f t="shared" si="14"/>
        <v>87.15203426124198</v>
      </c>
      <c r="F223" s="47"/>
      <c r="G223" s="49">
        <f t="shared" si="15"/>
        <v>87.302269214948367</v>
      </c>
      <c r="H223" s="47">
        <v>147.6</v>
      </c>
      <c r="I223" s="19"/>
    </row>
    <row r="224" spans="1:9">
      <c r="B224" s="47" t="s">
        <v>79</v>
      </c>
      <c r="C224" s="47">
        <v>92.3</v>
      </c>
      <c r="D224" s="19">
        <v>94.5</v>
      </c>
      <c r="E224" s="47">
        <f t="shared" si="14"/>
        <v>97.671957671957671</v>
      </c>
      <c r="F224" s="47"/>
      <c r="G224" s="49">
        <f t="shared" si="15"/>
        <v>97.840327144496598</v>
      </c>
      <c r="H224" s="47">
        <v>161.69999999999999</v>
      </c>
      <c r="I224" s="19"/>
    </row>
    <row r="225" spans="1:9">
      <c r="B225" s="47" t="s">
        <v>80</v>
      </c>
      <c r="C225" s="47">
        <v>94.3</v>
      </c>
      <c r="D225" s="19">
        <v>94.7</v>
      </c>
      <c r="E225" s="47">
        <f t="shared" si="14"/>
        <v>99.577613516367464</v>
      </c>
      <c r="F225" s="47"/>
      <c r="G225" s="49">
        <f t="shared" si="15"/>
        <v>99.749268008240605</v>
      </c>
      <c r="H225" s="47">
        <v>172.1</v>
      </c>
      <c r="I225" s="19"/>
    </row>
    <row r="226" spans="1:9">
      <c r="B226" s="47" t="s">
        <v>81</v>
      </c>
      <c r="C226" s="47">
        <v>100.7</v>
      </c>
      <c r="D226" s="19">
        <v>95.1</v>
      </c>
      <c r="E226" s="47">
        <f t="shared" si="14"/>
        <v>105.88853838065195</v>
      </c>
      <c r="F226" s="47"/>
      <c r="G226" s="49">
        <f t="shared" si="15"/>
        <v>106.07107180969355</v>
      </c>
      <c r="H226" s="47">
        <v>171.3</v>
      </c>
      <c r="I226" s="19"/>
    </row>
    <row r="227" spans="1:9">
      <c r="B227" s="47" t="s">
        <v>82</v>
      </c>
      <c r="C227" s="47">
        <v>104.3</v>
      </c>
      <c r="D227" s="19">
        <v>95.9</v>
      </c>
      <c r="E227" s="47">
        <f t="shared" si="14"/>
        <v>108.75912408759123</v>
      </c>
      <c r="F227" s="47"/>
      <c r="G227" s="49">
        <f t="shared" si="15"/>
        <v>108.94660590727509</v>
      </c>
      <c r="H227" s="47">
        <v>170.4</v>
      </c>
      <c r="I227" s="19"/>
    </row>
    <row r="228" spans="1:9">
      <c r="B228" s="47" t="s">
        <v>83</v>
      </c>
      <c r="C228" s="47">
        <v>102</v>
      </c>
      <c r="D228" s="19">
        <v>96.1</v>
      </c>
      <c r="E228" s="47">
        <f t="shared" si="14"/>
        <v>106.1394380853278</v>
      </c>
      <c r="F228" s="47"/>
      <c r="G228" s="49">
        <f t="shared" si="15"/>
        <v>106.32240402183564</v>
      </c>
      <c r="H228" s="47">
        <v>153.80000000000001</v>
      </c>
      <c r="I228" s="19"/>
    </row>
    <row r="229" spans="1:9">
      <c r="B229" s="47" t="s">
        <v>84</v>
      </c>
      <c r="C229" s="47">
        <v>97</v>
      </c>
      <c r="D229" s="19">
        <v>96.1</v>
      </c>
      <c r="E229" s="47">
        <f t="shared" si="14"/>
        <v>100.93652445369408</v>
      </c>
      <c r="F229" s="47"/>
      <c r="G229" s="49">
        <f t="shared" si="15"/>
        <v>101.11052147174566</v>
      </c>
      <c r="H229" s="47">
        <v>162.6</v>
      </c>
      <c r="I229" s="19"/>
    </row>
    <row r="230" spans="1:9">
      <c r="A230" s="47">
        <v>2006</v>
      </c>
      <c r="B230" s="47" t="s">
        <v>72</v>
      </c>
      <c r="C230" s="47">
        <v>97.9</v>
      </c>
      <c r="D230" s="19">
        <v>96</v>
      </c>
      <c r="E230" s="47">
        <f t="shared" si="14"/>
        <v>101.97916666666667</v>
      </c>
      <c r="F230" s="47"/>
      <c r="G230" s="49">
        <f t="shared" si="15"/>
        <v>102.15496101860639</v>
      </c>
      <c r="H230" s="47">
        <v>171.9</v>
      </c>
      <c r="I230" s="19"/>
    </row>
    <row r="231" spans="1:9">
      <c r="B231" s="47" t="s">
        <v>74</v>
      </c>
      <c r="C231" s="47">
        <v>109</v>
      </c>
      <c r="D231" s="19">
        <v>97.1</v>
      </c>
      <c r="E231" s="47">
        <f t="shared" si="14"/>
        <v>112.25540679711639</v>
      </c>
      <c r="F231" s="47"/>
      <c r="G231" s="49">
        <f t="shared" si="15"/>
        <v>112.44891560028333</v>
      </c>
      <c r="H231" s="47">
        <v>160.19999999999999</v>
      </c>
      <c r="I231" s="19"/>
    </row>
    <row r="232" spans="1:9">
      <c r="B232" s="47" t="s">
        <v>75</v>
      </c>
      <c r="C232" s="47">
        <v>108.6</v>
      </c>
      <c r="D232" s="19">
        <v>97</v>
      </c>
      <c r="E232" s="47">
        <f t="shared" si="14"/>
        <v>111.95876288659794</v>
      </c>
      <c r="F232" s="47"/>
      <c r="G232" s="49">
        <f t="shared" si="15"/>
        <v>112.15176032724142</v>
      </c>
      <c r="H232" s="47">
        <v>167.3</v>
      </c>
      <c r="I232" s="19"/>
    </row>
    <row r="233" spans="1:9">
      <c r="B233" s="47" t="s">
        <v>76</v>
      </c>
      <c r="C233" s="47">
        <v>108.2</v>
      </c>
      <c r="D233" s="19">
        <v>97.5</v>
      </c>
      <c r="E233" s="47">
        <f t="shared" si="14"/>
        <v>110.97435897435896</v>
      </c>
      <c r="F233" s="47"/>
      <c r="G233" s="49">
        <f t="shared" si="15"/>
        <v>111.16565947381872</v>
      </c>
      <c r="H233" s="47">
        <v>187.1</v>
      </c>
      <c r="I233" s="19"/>
    </row>
    <row r="234" spans="1:9">
      <c r="B234" s="47" t="s">
        <v>77</v>
      </c>
      <c r="C234" s="47">
        <v>113.2</v>
      </c>
      <c r="D234" s="19">
        <v>97.6</v>
      </c>
      <c r="E234" s="47">
        <f t="shared" si="14"/>
        <v>115.98360655737704</v>
      </c>
      <c r="F234" s="47"/>
      <c r="G234" s="49">
        <f t="shared" si="15"/>
        <v>116.18354212869849</v>
      </c>
      <c r="H234" s="47">
        <v>191.9</v>
      </c>
      <c r="I234" s="19"/>
    </row>
    <row r="235" spans="1:9">
      <c r="B235" s="47" t="s">
        <v>78</v>
      </c>
      <c r="C235" s="47">
        <v>117.1</v>
      </c>
      <c r="D235" s="19">
        <v>98.1</v>
      </c>
      <c r="E235" s="47">
        <f t="shared" si="14"/>
        <v>119.36799184505607</v>
      </c>
      <c r="F235" s="47"/>
      <c r="G235" s="49">
        <f t="shared" si="15"/>
        <v>119.57376150816125</v>
      </c>
      <c r="H235" s="47">
        <v>187.2</v>
      </c>
      <c r="I235" s="19"/>
    </row>
    <row r="236" spans="1:9">
      <c r="B236" s="47" t="s">
        <v>79</v>
      </c>
      <c r="C236" s="47">
        <v>118.5</v>
      </c>
      <c r="D236" s="19">
        <v>98.8</v>
      </c>
      <c r="E236" s="47">
        <f t="shared" si="14"/>
        <v>119.93927125506075</v>
      </c>
      <c r="F236" s="47"/>
      <c r="G236" s="49">
        <f t="shared" si="15"/>
        <v>120.14602570453889</v>
      </c>
      <c r="H236" s="47">
        <v>202</v>
      </c>
      <c r="I236" s="19"/>
    </row>
    <row r="237" spans="1:9">
      <c r="B237" s="47" t="s">
        <v>80</v>
      </c>
      <c r="C237" s="47">
        <v>127.2</v>
      </c>
      <c r="D237" s="19">
        <v>99.5</v>
      </c>
      <c r="E237" s="47">
        <f t="shared" si="14"/>
        <v>127.8391959798995</v>
      </c>
      <c r="F237" s="47"/>
      <c r="G237" s="49">
        <f t="shared" si="15"/>
        <v>128.05956852602196</v>
      </c>
      <c r="H237" s="47">
        <v>198.7</v>
      </c>
      <c r="I237" s="19"/>
    </row>
    <row r="238" spans="1:9">
      <c r="B238" s="47" t="s">
        <v>81</v>
      </c>
      <c r="C238" s="47">
        <v>127.5</v>
      </c>
      <c r="D238" s="19">
        <v>99.9</v>
      </c>
      <c r="E238" s="47">
        <f t="shared" si="14"/>
        <v>127.62762762762763</v>
      </c>
      <c r="F238" s="47"/>
      <c r="G238" s="49">
        <f t="shared" si="15"/>
        <v>127.84763546669674</v>
      </c>
      <c r="H238" s="47">
        <v>172.2</v>
      </c>
      <c r="I238" s="19"/>
    </row>
    <row r="239" spans="1:9">
      <c r="B239" s="47" t="s">
        <v>82</v>
      </c>
      <c r="C239" s="47">
        <v>113.4</v>
      </c>
      <c r="D239" s="19">
        <v>99.1</v>
      </c>
      <c r="E239" s="47">
        <f t="shared" si="14"/>
        <v>114.42986881937438</v>
      </c>
      <c r="F239" s="47"/>
      <c r="G239" s="49">
        <f t="shared" si="15"/>
        <v>114.6271260169881</v>
      </c>
      <c r="H239" s="47">
        <v>155.9</v>
      </c>
      <c r="I239" s="19"/>
    </row>
    <row r="240" spans="1:9">
      <c r="B240" s="47" t="s">
        <v>83</v>
      </c>
      <c r="C240" s="47">
        <v>105.6</v>
      </c>
      <c r="D240" s="19">
        <v>98.7</v>
      </c>
      <c r="E240" s="47">
        <f t="shared" si="14"/>
        <v>106.99088145896656</v>
      </c>
      <c r="F240" s="47"/>
      <c r="G240" s="49">
        <f t="shared" si="15"/>
        <v>107.17531513580779</v>
      </c>
      <c r="H240" s="47">
        <v>154.30000000000001</v>
      </c>
      <c r="I240" s="19"/>
    </row>
    <row r="241" spans="1:9">
      <c r="B241" s="47" t="s">
        <v>84</v>
      </c>
      <c r="C241" s="47">
        <v>104.6</v>
      </c>
      <c r="D241" s="19">
        <v>98.7</v>
      </c>
      <c r="E241" s="47">
        <f t="shared" si="14"/>
        <v>105.97771023302937</v>
      </c>
      <c r="F241" s="47"/>
      <c r="G241" s="49">
        <f t="shared" si="15"/>
        <v>106.16039737883992</v>
      </c>
      <c r="H241" s="47">
        <v>162.69999999999999</v>
      </c>
      <c r="I241" s="19"/>
    </row>
    <row r="242" spans="1:9">
      <c r="A242" s="47">
        <v>2007</v>
      </c>
      <c r="B242" s="47" t="s">
        <v>72</v>
      </c>
      <c r="C242" s="47">
        <v>110.7</v>
      </c>
      <c r="D242" s="19">
        <v>99.1</v>
      </c>
      <c r="E242" s="47">
        <f t="shared" si="14"/>
        <v>111.70534813319878</v>
      </c>
      <c r="F242" s="47"/>
      <c r="G242" s="49">
        <f t="shared" si="15"/>
        <v>111.89790873086932</v>
      </c>
      <c r="H242" s="47">
        <v>146.6</v>
      </c>
      <c r="I242" s="19"/>
    </row>
    <row r="243" spans="1:9">
      <c r="B243" s="47" t="s">
        <v>74</v>
      </c>
      <c r="C243" s="47">
        <v>98.7</v>
      </c>
      <c r="D243" s="19">
        <v>98.7</v>
      </c>
      <c r="E243" s="47">
        <f t="shared" si="14"/>
        <v>100</v>
      </c>
      <c r="F243" s="47"/>
      <c r="G243" s="49">
        <f t="shared" si="15"/>
        <v>100.17238261272945</v>
      </c>
      <c r="H243" s="47">
        <v>157.5</v>
      </c>
      <c r="I243" s="19"/>
    </row>
    <row r="244" spans="1:9">
      <c r="B244" s="47" t="s">
        <v>75</v>
      </c>
      <c r="C244" s="47">
        <v>102.5</v>
      </c>
      <c r="D244" s="19">
        <v>98.8</v>
      </c>
      <c r="E244" s="47">
        <f t="shared" si="14"/>
        <v>103.74493927125505</v>
      </c>
      <c r="F244" s="47"/>
      <c r="G244" s="49">
        <f t="shared" si="15"/>
        <v>103.92377750814542</v>
      </c>
      <c r="H244" s="47">
        <v>156.30000000000001</v>
      </c>
      <c r="I244" s="19"/>
    </row>
    <row r="245" spans="1:9">
      <c r="B245" s="47" t="s">
        <v>76</v>
      </c>
      <c r="C245" s="47">
        <v>110</v>
      </c>
      <c r="D245" s="19">
        <v>100.2</v>
      </c>
      <c r="E245" s="47">
        <f t="shared" si="14"/>
        <v>109.78043912175647</v>
      </c>
      <c r="F245" s="47"/>
      <c r="G245" s="49">
        <f t="shared" si="15"/>
        <v>109.96968151098042</v>
      </c>
      <c r="H245" s="47">
        <v>167.8</v>
      </c>
      <c r="I245" s="19"/>
    </row>
    <row r="246" spans="1:9">
      <c r="B246" s="47" t="s">
        <v>77</v>
      </c>
      <c r="C246" s="47">
        <v>121.2</v>
      </c>
      <c r="D246" s="19">
        <v>101.2</v>
      </c>
      <c r="E246" s="47">
        <f t="shared" si="14"/>
        <v>119.76284584980237</v>
      </c>
      <c r="F246" s="47"/>
      <c r="G246" s="49">
        <f t="shared" si="15"/>
        <v>119.96929617255741</v>
      </c>
      <c r="H246" s="47">
        <v>169.9</v>
      </c>
      <c r="I246" s="19"/>
    </row>
    <row r="247" spans="1:9">
      <c r="B247" s="47" t="s">
        <v>78</v>
      </c>
      <c r="C247" s="47">
        <v>124</v>
      </c>
      <c r="D247" s="19">
        <v>101.5</v>
      </c>
      <c r="E247" s="47">
        <f t="shared" si="14"/>
        <v>122.16748768472907</v>
      </c>
      <c r="F247" s="47"/>
      <c r="G247" s="49">
        <f t="shared" si="15"/>
        <v>122.37808319190593</v>
      </c>
      <c r="H247" s="47">
        <v>177.4</v>
      </c>
      <c r="I247" s="19"/>
    </row>
    <row r="248" spans="1:9">
      <c r="B248" s="47" t="s">
        <v>79</v>
      </c>
      <c r="C248" s="47">
        <v>125.3</v>
      </c>
      <c r="D248" s="19">
        <v>102</v>
      </c>
      <c r="E248" s="47">
        <f t="shared" si="14"/>
        <v>122.84313725490196</v>
      </c>
      <c r="F248" s="47"/>
      <c r="G248" s="49">
        <f t="shared" si="15"/>
        <v>123.05489746446078</v>
      </c>
      <c r="H248" s="47">
        <v>200.4</v>
      </c>
      <c r="I248" s="19"/>
    </row>
    <row r="249" spans="1:9">
      <c r="B249" s="47" t="s">
        <v>80</v>
      </c>
      <c r="C249" s="47">
        <v>127.3</v>
      </c>
      <c r="D249" s="19">
        <v>101.5</v>
      </c>
      <c r="E249" s="47">
        <f t="shared" si="14"/>
        <v>125.41871921182266</v>
      </c>
      <c r="F249" s="47"/>
      <c r="G249" s="49">
        <f t="shared" si="15"/>
        <v>125.63491927685182</v>
      </c>
      <c r="H249" s="47">
        <v>197.9</v>
      </c>
      <c r="I249" s="19"/>
    </row>
    <row r="250" spans="1:9">
      <c r="B250" s="47" t="s">
        <v>81</v>
      </c>
      <c r="C250" s="47">
        <v>124.4</v>
      </c>
      <c r="D250" s="19">
        <v>101.3</v>
      </c>
      <c r="E250" s="47">
        <f t="shared" si="14"/>
        <v>122.80355380059231</v>
      </c>
      <c r="F250" s="47"/>
      <c r="G250" s="49">
        <f t="shared" si="15"/>
        <v>123.01524577515839</v>
      </c>
      <c r="H250" s="47">
        <v>214.5</v>
      </c>
      <c r="I250" s="19"/>
    </row>
    <row r="251" spans="1:9">
      <c r="B251" s="47" t="s">
        <v>82</v>
      </c>
      <c r="C251" s="47">
        <v>134.9</v>
      </c>
      <c r="D251" s="19">
        <v>102.3</v>
      </c>
      <c r="E251" s="47">
        <f t="shared" si="14"/>
        <v>131.86705767350929</v>
      </c>
      <c r="F251" s="47"/>
      <c r="G251" s="49">
        <f t="shared" si="15"/>
        <v>132.09437355285633</v>
      </c>
      <c r="H251" s="47">
        <v>223.3</v>
      </c>
      <c r="I251" s="19"/>
    </row>
    <row r="252" spans="1:9">
      <c r="B252" s="47" t="s">
        <v>83</v>
      </c>
      <c r="C252" s="47">
        <v>138.5</v>
      </c>
      <c r="D252" s="19">
        <v>102.1</v>
      </c>
      <c r="E252" s="47">
        <f t="shared" si="14"/>
        <v>135.65132223310482</v>
      </c>
      <c r="F252" s="47"/>
      <c r="G252" s="49">
        <f t="shared" si="15"/>
        <v>135.88516152657229</v>
      </c>
      <c r="H252" s="47">
        <v>252.6</v>
      </c>
      <c r="I252" s="19"/>
    </row>
    <row r="253" spans="1:9">
      <c r="B253" s="47" t="s">
        <v>84</v>
      </c>
      <c r="C253" s="47">
        <v>156.1</v>
      </c>
      <c r="D253" s="19">
        <v>103.3</v>
      </c>
      <c r="E253" s="47">
        <f t="shared" si="14"/>
        <v>151.11326234269117</v>
      </c>
      <c r="F253" s="47"/>
      <c r="G253" s="49">
        <f t="shared" si="15"/>
        <v>151.37375533249821</v>
      </c>
      <c r="H253" s="47">
        <v>246.8</v>
      </c>
      <c r="I253" s="19"/>
    </row>
    <row r="254" spans="1:9">
      <c r="A254" s="47">
        <v>2008</v>
      </c>
      <c r="B254" s="47" t="s">
        <v>72</v>
      </c>
      <c r="C254" s="47">
        <v>147.30000000000001</v>
      </c>
      <c r="D254" s="19">
        <v>103</v>
      </c>
      <c r="E254" s="47">
        <f t="shared" si="14"/>
        <v>143.00970873786409</v>
      </c>
      <c r="F254" s="47"/>
      <c r="G254" s="49">
        <f t="shared" si="15"/>
        <v>143.25623261024319</v>
      </c>
      <c r="H254" s="47">
        <v>253.5</v>
      </c>
      <c r="I254" s="19"/>
    </row>
    <row r="255" spans="1:9">
      <c r="B255" s="47" t="s">
        <v>74</v>
      </c>
      <c r="C255" s="47">
        <v>150.6</v>
      </c>
      <c r="D255" s="19">
        <v>103.8</v>
      </c>
      <c r="E255" s="47">
        <f t="shared" si="14"/>
        <v>145.08670520231212</v>
      </c>
      <c r="F255" s="47"/>
      <c r="G255" s="49">
        <f t="shared" si="15"/>
        <v>145.33680945546294</v>
      </c>
      <c r="H255" s="47">
        <v>257</v>
      </c>
      <c r="I255" s="19"/>
    </row>
    <row r="256" spans="1:9">
      <c r="B256" s="47" t="s">
        <v>75</v>
      </c>
      <c r="C256" s="47">
        <v>145.1</v>
      </c>
      <c r="D256" s="19">
        <v>103.6</v>
      </c>
      <c r="E256" s="47">
        <f t="shared" si="14"/>
        <v>140.05791505791504</v>
      </c>
      <c r="F256" s="47"/>
      <c r="G256" s="49">
        <f t="shared" si="15"/>
        <v>140.29935055122627</v>
      </c>
      <c r="H256" s="47">
        <v>297.7</v>
      </c>
      <c r="I256" s="19"/>
    </row>
    <row r="257" spans="1:9">
      <c r="B257" s="47" t="s">
        <v>76</v>
      </c>
      <c r="C257" s="47">
        <v>157.5</v>
      </c>
      <c r="D257" s="19">
        <v>105.7</v>
      </c>
      <c r="E257" s="47">
        <f t="shared" si="14"/>
        <v>149.00662251655629</v>
      </c>
      <c r="F257" s="47"/>
      <c r="G257" s="49">
        <f t="shared" si="15"/>
        <v>149.26348402559023</v>
      </c>
      <c r="H257" s="47">
        <v>314.39999999999998</v>
      </c>
      <c r="I257" s="19"/>
    </row>
    <row r="258" spans="1:9">
      <c r="B258" s="47" t="s">
        <v>77</v>
      </c>
      <c r="C258" s="47">
        <v>172.3</v>
      </c>
      <c r="D258" s="19">
        <v>107.7</v>
      </c>
      <c r="E258" s="47">
        <f t="shared" si="14"/>
        <v>159.98142989786444</v>
      </c>
      <c r="F258" s="47"/>
      <c r="G258" s="49">
        <f t="shared" si="15"/>
        <v>160.2572100666043</v>
      </c>
      <c r="H258" s="47">
        <v>349.5</v>
      </c>
      <c r="I258" s="19"/>
    </row>
    <row r="259" spans="1:9">
      <c r="B259" s="47" t="s">
        <v>78</v>
      </c>
      <c r="C259" s="47">
        <v>200.9</v>
      </c>
      <c r="D259" s="19">
        <v>110.2</v>
      </c>
      <c r="E259" s="47">
        <f t="shared" ref="E259:E322" si="16">C259/D259*100</f>
        <v>182.30490018148819</v>
      </c>
      <c r="F259" s="47"/>
      <c r="G259" s="49">
        <f t="shared" ref="G259:G322" si="17">E259*$F$5</f>
        <v>182.61916213155484</v>
      </c>
      <c r="H259" s="47">
        <v>367.5</v>
      </c>
      <c r="I259" s="19"/>
    </row>
    <row r="260" spans="1:9">
      <c r="B260" s="47" t="s">
        <v>79</v>
      </c>
      <c r="C260" s="47">
        <v>213.2</v>
      </c>
      <c r="D260" s="19">
        <v>112.7</v>
      </c>
      <c r="E260" s="47">
        <f t="shared" si="16"/>
        <v>189.17480035492454</v>
      </c>
      <c r="F260" s="47"/>
      <c r="G260" s="49">
        <f t="shared" si="17"/>
        <v>189.50090481840209</v>
      </c>
      <c r="H260" s="47">
        <v>384.3</v>
      </c>
      <c r="I260" s="19"/>
    </row>
    <row r="261" spans="1:9">
      <c r="B261" s="47" t="s">
        <v>80</v>
      </c>
      <c r="C261" s="47">
        <v>226.5</v>
      </c>
      <c r="D261" s="19">
        <v>113.4</v>
      </c>
      <c r="E261" s="47">
        <f t="shared" si="16"/>
        <v>199.73544973544972</v>
      </c>
      <c r="F261" s="47"/>
      <c r="G261" s="49">
        <f t="shared" si="17"/>
        <v>200.07975892225059</v>
      </c>
      <c r="H261" s="47">
        <v>321.60000000000002</v>
      </c>
      <c r="I261" s="19"/>
    </row>
    <row r="262" spans="1:9">
      <c r="B262" s="47" t="s">
        <v>81</v>
      </c>
      <c r="C262" s="47">
        <v>190.2</v>
      </c>
      <c r="D262" s="19">
        <v>111.1</v>
      </c>
      <c r="E262" s="47">
        <f t="shared" si="16"/>
        <v>171.1971197119712</v>
      </c>
      <c r="F262" s="47"/>
      <c r="G262" s="49">
        <f t="shared" si="17"/>
        <v>171.49223377984825</v>
      </c>
      <c r="H262" s="47">
        <v>291.5</v>
      </c>
      <c r="I262" s="19"/>
    </row>
    <row r="263" spans="1:9">
      <c r="B263" s="47" t="s">
        <v>82</v>
      </c>
      <c r="C263" s="47">
        <v>150.1</v>
      </c>
      <c r="D263" s="19">
        <v>106.4</v>
      </c>
      <c r="E263" s="47">
        <f t="shared" si="16"/>
        <v>141.07142857142856</v>
      </c>
      <c r="F263" s="47"/>
      <c r="G263" s="49">
        <f t="shared" si="17"/>
        <v>141.31461118581475</v>
      </c>
      <c r="H263" s="47">
        <v>215.6</v>
      </c>
      <c r="I263" s="19"/>
    </row>
    <row r="264" spans="1:9">
      <c r="B264" s="47" t="s">
        <v>83</v>
      </c>
      <c r="C264" s="47">
        <v>105.3</v>
      </c>
      <c r="D264" s="19">
        <v>101.9</v>
      </c>
      <c r="E264" s="47">
        <f t="shared" si="16"/>
        <v>103.33660451422963</v>
      </c>
      <c r="F264" s="47"/>
      <c r="G264" s="49">
        <f t="shared" si="17"/>
        <v>103.51473885299716</v>
      </c>
      <c r="H264" s="47">
        <v>150.9</v>
      </c>
      <c r="I264" s="19"/>
    </row>
    <row r="265" spans="1:9">
      <c r="B265" s="47" t="s">
        <v>84</v>
      </c>
      <c r="C265" s="47">
        <v>72</v>
      </c>
      <c r="D265" s="19">
        <v>98.6</v>
      </c>
      <c r="E265" s="47">
        <f t="shared" si="16"/>
        <v>73.022312373225148</v>
      </c>
      <c r="F265" s="47"/>
      <c r="G265" s="49">
        <f t="shared" si="17"/>
        <v>73.148190143169572</v>
      </c>
      <c r="H265" s="47">
        <v>104.5</v>
      </c>
      <c r="I265" s="19"/>
    </row>
    <row r="266" spans="1:9">
      <c r="A266" s="47">
        <v>2009</v>
      </c>
      <c r="B266" s="47" t="s">
        <v>72</v>
      </c>
      <c r="C266" s="47">
        <v>57.8</v>
      </c>
      <c r="D266" s="19">
        <v>96.5</v>
      </c>
      <c r="E266" s="47">
        <f t="shared" si="16"/>
        <v>59.896373056994811</v>
      </c>
      <c r="F266" s="47"/>
      <c r="G266" s="49">
        <f t="shared" si="17"/>
        <v>59.999623989800639</v>
      </c>
      <c r="H266" s="47">
        <v>94.9</v>
      </c>
      <c r="I266" s="19"/>
    </row>
    <row r="267" spans="1:9">
      <c r="B267" s="47" t="s">
        <v>74</v>
      </c>
      <c r="C267" s="47">
        <v>63.3</v>
      </c>
      <c r="D267" s="19">
        <v>96.4</v>
      </c>
      <c r="E267" s="47">
        <f t="shared" si="16"/>
        <v>65.663900414937743</v>
      </c>
      <c r="F267" s="47"/>
      <c r="G267" s="49">
        <f t="shared" si="17"/>
        <v>65.777093562093071</v>
      </c>
      <c r="H267" s="47">
        <v>95.9</v>
      </c>
      <c r="I267" s="19"/>
    </row>
    <row r="268" spans="1:9">
      <c r="B268" s="47" t="s">
        <v>75</v>
      </c>
      <c r="C268" s="47">
        <v>67.400000000000006</v>
      </c>
      <c r="D268" s="19">
        <v>96.8</v>
      </c>
      <c r="E268" s="47">
        <f t="shared" si="16"/>
        <v>69.628099173553721</v>
      </c>
      <c r="F268" s="47"/>
      <c r="G268" s="49">
        <f t="shared" si="17"/>
        <v>69.748125910102942</v>
      </c>
      <c r="H268" s="47">
        <v>122.6</v>
      </c>
      <c r="I268" s="19"/>
    </row>
    <row r="269" spans="1:9">
      <c r="B269" s="47" t="s">
        <v>76</v>
      </c>
      <c r="C269" s="47">
        <v>72</v>
      </c>
      <c r="D269" s="19">
        <v>96.3</v>
      </c>
      <c r="E269" s="47">
        <f t="shared" si="16"/>
        <v>74.766355140186917</v>
      </c>
      <c r="F269" s="47"/>
      <c r="G269" s="49">
        <f t="shared" si="17"/>
        <v>74.895239336620151</v>
      </c>
      <c r="H269" s="47">
        <v>132.5</v>
      </c>
      <c r="I269" s="19"/>
    </row>
    <row r="270" spans="1:9">
      <c r="B270" s="47" t="s">
        <v>77</v>
      </c>
      <c r="C270" s="47">
        <v>76.5</v>
      </c>
      <c r="D270" s="19">
        <v>95.6</v>
      </c>
      <c r="E270" s="47">
        <f t="shared" si="16"/>
        <v>80.020920502092054</v>
      </c>
      <c r="F270" s="47"/>
      <c r="G270" s="49">
        <f t="shared" si="17"/>
        <v>80.158862655583718</v>
      </c>
      <c r="H270" s="47">
        <v>157.5</v>
      </c>
      <c r="I270" s="19"/>
    </row>
    <row r="271" spans="1:9">
      <c r="B271" s="47" t="s">
        <v>78</v>
      </c>
      <c r="C271" s="47">
        <v>86.6</v>
      </c>
      <c r="D271" s="19">
        <v>95.8</v>
      </c>
      <c r="E271" s="47">
        <f t="shared" si="16"/>
        <v>90.396659707724424</v>
      </c>
      <c r="F271" s="47"/>
      <c r="G271" s="49">
        <f t="shared" si="17"/>
        <v>90.552487831548746</v>
      </c>
      <c r="H271" s="47">
        <v>189.2</v>
      </c>
      <c r="I271" s="19"/>
    </row>
    <row r="272" spans="1:9">
      <c r="B272" s="47" t="s">
        <v>79</v>
      </c>
      <c r="C272" s="47">
        <v>99.8</v>
      </c>
      <c r="D272" s="19">
        <v>96.4</v>
      </c>
      <c r="E272" s="47">
        <f t="shared" si="16"/>
        <v>103.52697095435684</v>
      </c>
      <c r="F272" s="47"/>
      <c r="G272" s="49">
        <f t="shared" si="17"/>
        <v>103.70543345176762</v>
      </c>
      <c r="H272" s="47">
        <v>160.6</v>
      </c>
      <c r="I272" s="19"/>
    </row>
    <row r="273" spans="1:9">
      <c r="B273" s="47" t="s">
        <v>80</v>
      </c>
      <c r="C273" s="47">
        <v>98.3</v>
      </c>
      <c r="D273" s="19">
        <v>96.6</v>
      </c>
      <c r="E273" s="47">
        <f t="shared" si="16"/>
        <v>101.75983436853002</v>
      </c>
      <c r="F273" s="47"/>
      <c r="G273" s="49">
        <f t="shared" si="17"/>
        <v>101.93525062972365</v>
      </c>
      <c r="H273" s="47">
        <v>188.6</v>
      </c>
      <c r="I273" s="19"/>
    </row>
    <row r="274" spans="1:9">
      <c r="B274" s="47" t="s">
        <v>81</v>
      </c>
      <c r="C274" s="47">
        <v>102.8</v>
      </c>
      <c r="D274" s="19">
        <v>96.4</v>
      </c>
      <c r="E274" s="47">
        <f t="shared" si="16"/>
        <v>106.6390041493776</v>
      </c>
      <c r="F274" s="47"/>
      <c r="G274" s="49">
        <f t="shared" si="17"/>
        <v>106.82283125091897</v>
      </c>
      <c r="H274" s="47">
        <v>188.3</v>
      </c>
      <c r="I274" s="19"/>
    </row>
    <row r="275" spans="1:9">
      <c r="B275" s="47" t="s">
        <v>82</v>
      </c>
      <c r="C275" s="47">
        <v>96.1</v>
      </c>
      <c r="D275" s="19">
        <v>95.7</v>
      </c>
      <c r="E275" s="47">
        <f t="shared" si="16"/>
        <v>100.41797283176592</v>
      </c>
      <c r="F275" s="47"/>
      <c r="G275" s="49">
        <f t="shared" si="17"/>
        <v>100.59107595698327</v>
      </c>
      <c r="H275" s="47">
        <v>201.3</v>
      </c>
      <c r="I275" s="19"/>
    </row>
    <row r="276" spans="1:9">
      <c r="B276" s="47" t="s">
        <v>83</v>
      </c>
      <c r="C276" s="47">
        <v>101.7</v>
      </c>
      <c r="D276" s="19">
        <v>95.9</v>
      </c>
      <c r="E276" s="47">
        <f t="shared" si="16"/>
        <v>106.04796663190822</v>
      </c>
      <c r="F276" s="47"/>
      <c r="G276" s="49">
        <f t="shared" si="17"/>
        <v>106.23077488753476</v>
      </c>
      <c r="H276" s="47">
        <v>213.8</v>
      </c>
      <c r="I276" s="19"/>
    </row>
    <row r="277" spans="1:9">
      <c r="B277" s="47" t="s">
        <v>84</v>
      </c>
      <c r="C277" s="47">
        <v>109</v>
      </c>
      <c r="D277" s="19">
        <v>96.4</v>
      </c>
      <c r="E277" s="47">
        <f t="shared" si="16"/>
        <v>113.07053941908714</v>
      </c>
      <c r="F277" s="47"/>
      <c r="G277" s="49">
        <f t="shared" si="17"/>
        <v>113.26545336916504</v>
      </c>
      <c r="H277" s="47">
        <v>195.4</v>
      </c>
      <c r="I277" s="19"/>
    </row>
    <row r="278" spans="1:9">
      <c r="A278" s="47">
        <v>2010</v>
      </c>
      <c r="B278" s="47" t="s">
        <v>72</v>
      </c>
      <c r="C278" s="47">
        <v>108.3</v>
      </c>
      <c r="D278" s="19">
        <v>97.4</v>
      </c>
      <c r="E278" s="47">
        <f t="shared" si="16"/>
        <v>111.19096509240245</v>
      </c>
      <c r="F278" s="47"/>
      <c r="G278" s="49">
        <f t="shared" si="17"/>
        <v>111.38263898314783</v>
      </c>
      <c r="H278" s="47">
        <v>217.6</v>
      </c>
      <c r="I278" s="19"/>
    </row>
    <row r="279" spans="1:9">
      <c r="B279" s="47" t="s">
        <v>74</v>
      </c>
      <c r="C279" s="47">
        <v>108.7</v>
      </c>
      <c r="D279" s="19">
        <v>97.3</v>
      </c>
      <c r="E279" s="47">
        <f t="shared" si="16"/>
        <v>111.7163412127441</v>
      </c>
      <c r="F279" s="47"/>
      <c r="G279" s="49">
        <f t="shared" si="17"/>
        <v>111.90892076057237</v>
      </c>
      <c r="H279" s="47">
        <v>204.8</v>
      </c>
      <c r="I279" s="19"/>
    </row>
    <row r="280" spans="1:9">
      <c r="B280" s="47" t="s">
        <v>75</v>
      </c>
      <c r="C280" s="47">
        <v>104.6</v>
      </c>
      <c r="D280" s="19">
        <v>97.3</v>
      </c>
      <c r="E280" s="47">
        <f t="shared" si="16"/>
        <v>107.50256937307296</v>
      </c>
      <c r="F280" s="47"/>
      <c r="G280" s="49">
        <f t="shared" si="17"/>
        <v>107.68788511090955</v>
      </c>
      <c r="H280" s="47">
        <v>223.3</v>
      </c>
      <c r="I280" s="19"/>
    </row>
    <row r="281" spans="1:9">
      <c r="B281" s="47" t="s">
        <v>76</v>
      </c>
      <c r="C281" s="47">
        <v>113.7</v>
      </c>
      <c r="D281" s="19">
        <v>98.5</v>
      </c>
      <c r="E281" s="47">
        <f t="shared" si="16"/>
        <v>115.43147208121826</v>
      </c>
      <c r="F281" s="47"/>
      <c r="G281" s="49">
        <f t="shared" si="17"/>
        <v>115.63045586870393</v>
      </c>
      <c r="H281" s="47">
        <v>233.1</v>
      </c>
      <c r="I281" s="19"/>
    </row>
    <row r="282" spans="1:9">
      <c r="B282" s="47" t="s">
        <v>77</v>
      </c>
      <c r="C282" s="47">
        <v>118</v>
      </c>
      <c r="D282" s="19">
        <v>98.6</v>
      </c>
      <c r="E282" s="47">
        <f t="shared" si="16"/>
        <v>119.67545638945234</v>
      </c>
      <c r="F282" s="47"/>
      <c r="G282" s="49">
        <f t="shared" si="17"/>
        <v>119.88175606797236</v>
      </c>
      <c r="H282" s="47">
        <v>205.1</v>
      </c>
      <c r="I282" s="19"/>
    </row>
    <row r="283" spans="1:9">
      <c r="B283" s="47" t="s">
        <v>78</v>
      </c>
      <c r="C283" s="47">
        <v>108.9</v>
      </c>
      <c r="D283" s="19">
        <v>97.8</v>
      </c>
      <c r="E283" s="47">
        <f t="shared" si="16"/>
        <v>111.34969325153375</v>
      </c>
      <c r="F283" s="47"/>
      <c r="G283" s="49">
        <f t="shared" si="17"/>
        <v>111.54164076202697</v>
      </c>
      <c r="H283" s="47">
        <v>206.5</v>
      </c>
      <c r="I283" s="19"/>
    </row>
    <row r="284" spans="1:9">
      <c r="B284" s="47" t="s">
        <v>79</v>
      </c>
      <c r="C284" s="47">
        <v>102.3</v>
      </c>
      <c r="D284" s="19">
        <v>97.3</v>
      </c>
      <c r="E284" s="47">
        <f t="shared" si="16"/>
        <v>105.13874614594039</v>
      </c>
      <c r="F284" s="47"/>
      <c r="G284" s="49">
        <f t="shared" si="17"/>
        <v>105.31998706353774</v>
      </c>
      <c r="H284" s="47">
        <v>208.1</v>
      </c>
      <c r="I284" s="19"/>
    </row>
    <row r="285" spans="1:9">
      <c r="B285" s="47" t="s">
        <v>80</v>
      </c>
      <c r="C285" s="47">
        <v>96.9</v>
      </c>
      <c r="D285" s="19">
        <v>96.8</v>
      </c>
      <c r="E285" s="47">
        <f t="shared" si="16"/>
        <v>100.10330578512398</v>
      </c>
      <c r="F285" s="47"/>
      <c r="G285" s="49">
        <f t="shared" si="17"/>
        <v>100.27586647906493</v>
      </c>
      <c r="H285" s="47">
        <v>211.8</v>
      </c>
      <c r="I285" s="19"/>
    </row>
    <row r="286" spans="1:9">
      <c r="B286" s="47" t="s">
        <v>81</v>
      </c>
      <c r="C286" s="47">
        <v>97.5</v>
      </c>
      <c r="D286" s="19">
        <v>96.7</v>
      </c>
      <c r="E286" s="47">
        <f t="shared" si="16"/>
        <v>100.82730093071355</v>
      </c>
      <c r="F286" s="47"/>
      <c r="G286" s="49">
        <f t="shared" si="17"/>
        <v>101.0011096664025</v>
      </c>
      <c r="H286" s="47">
        <v>207.1</v>
      </c>
      <c r="I286" s="19"/>
    </row>
    <row r="287" spans="1:9">
      <c r="B287" s="47" t="s">
        <v>82</v>
      </c>
      <c r="C287" s="47">
        <v>96.3</v>
      </c>
      <c r="D287" s="19">
        <v>96.3</v>
      </c>
      <c r="E287" s="47">
        <f t="shared" si="16"/>
        <v>100</v>
      </c>
      <c r="F287" s="47"/>
      <c r="G287" s="49">
        <f t="shared" si="17"/>
        <v>100.17238261272945</v>
      </c>
      <c r="H287" s="47">
        <v>224</v>
      </c>
      <c r="I287" s="19"/>
    </row>
    <row r="288" spans="1:9">
      <c r="B288" s="47" t="s">
        <v>83</v>
      </c>
      <c r="C288" s="47">
        <v>103.4</v>
      </c>
      <c r="D288" s="19">
        <v>96.8</v>
      </c>
      <c r="E288" s="47">
        <f t="shared" si="16"/>
        <v>106.81818181818184</v>
      </c>
      <c r="F288" s="47"/>
      <c r="G288" s="49">
        <f t="shared" si="17"/>
        <v>107.00231779087012</v>
      </c>
      <c r="H288" s="47">
        <v>237.1</v>
      </c>
      <c r="I288" s="19"/>
    </row>
    <row r="289" spans="1:9">
      <c r="B289" s="47" t="s">
        <v>84</v>
      </c>
      <c r="C289" s="47">
        <v>109.7</v>
      </c>
      <c r="D289" s="19">
        <v>97.6</v>
      </c>
      <c r="E289" s="47">
        <f t="shared" si="16"/>
        <v>112.39754098360658</v>
      </c>
      <c r="F289" s="47"/>
      <c r="G289" s="49">
        <f t="shared" si="17"/>
        <v>112.59129480139777</v>
      </c>
      <c r="H289" s="47">
        <v>243.9</v>
      </c>
      <c r="I289" s="19"/>
    </row>
    <row r="290" spans="1:9">
      <c r="A290" s="47">
        <v>2011</v>
      </c>
      <c r="B290" s="47" t="s">
        <v>72</v>
      </c>
      <c r="C290" s="47">
        <v>115.7</v>
      </c>
      <c r="D290" s="19">
        <v>98.3</v>
      </c>
      <c r="E290" s="47">
        <f t="shared" si="16"/>
        <v>117.70091556459819</v>
      </c>
      <c r="F290" s="47"/>
      <c r="G290" s="49">
        <f t="shared" si="17"/>
        <v>117.90381147805493</v>
      </c>
      <c r="H290" s="47">
        <v>251.9</v>
      </c>
      <c r="I290" s="19"/>
    </row>
    <row r="291" spans="1:9">
      <c r="B291" s="47" t="s">
        <v>74</v>
      </c>
      <c r="C291" s="47">
        <v>120.5</v>
      </c>
      <c r="D291" s="19">
        <v>98.8</v>
      </c>
      <c r="E291" s="47">
        <f t="shared" si="16"/>
        <v>121.96356275303644</v>
      </c>
      <c r="F291" s="47"/>
      <c r="G291" s="49">
        <f t="shared" si="17"/>
        <v>122.17380672908804</v>
      </c>
      <c r="H291" s="47">
        <v>241.5</v>
      </c>
      <c r="I291" s="19"/>
    </row>
    <row r="292" spans="1:9">
      <c r="B292" s="47" t="s">
        <v>75</v>
      </c>
      <c r="C292" s="47">
        <v>128.5</v>
      </c>
      <c r="D292" s="19">
        <v>99.6</v>
      </c>
      <c r="E292" s="47">
        <f t="shared" si="16"/>
        <v>129.01606425702812</v>
      </c>
      <c r="F292" s="47"/>
      <c r="G292" s="49">
        <f t="shared" si="17"/>
        <v>129.2384655194351</v>
      </c>
      <c r="H292" s="47">
        <v>283.7</v>
      </c>
      <c r="I292" s="19"/>
    </row>
    <row r="293" spans="1:9">
      <c r="B293" s="47" t="s">
        <v>76</v>
      </c>
      <c r="C293" s="47">
        <v>142.80000000000001</v>
      </c>
      <c r="D293" s="19">
        <v>101.4</v>
      </c>
      <c r="E293" s="47">
        <f t="shared" si="16"/>
        <v>140.82840236686391</v>
      </c>
      <c r="F293" s="47"/>
      <c r="G293" s="49">
        <f t="shared" si="17"/>
        <v>141.07116604632904</v>
      </c>
      <c r="H293" s="47">
        <v>311</v>
      </c>
      <c r="I293" s="19"/>
    </row>
    <row r="294" spans="1:9">
      <c r="B294" s="47" t="s">
        <v>77</v>
      </c>
      <c r="C294" s="47">
        <v>149.1</v>
      </c>
      <c r="D294" s="19">
        <v>101.3</v>
      </c>
      <c r="E294" s="47">
        <f t="shared" si="16"/>
        <v>147.18657453109577</v>
      </c>
      <c r="F294" s="47"/>
      <c r="G294" s="49">
        <f t="shared" si="17"/>
        <v>147.44029859385947</v>
      </c>
      <c r="H294" s="47">
        <v>290.10000000000002</v>
      </c>
      <c r="I294" s="19"/>
    </row>
    <row r="295" spans="1:9">
      <c r="B295" s="47" t="s">
        <v>78</v>
      </c>
      <c r="C295" s="47">
        <v>138.69999999999999</v>
      </c>
      <c r="D295" s="19">
        <v>101</v>
      </c>
      <c r="E295" s="47">
        <f t="shared" si="16"/>
        <v>137.32673267326732</v>
      </c>
      <c r="F295" s="47"/>
      <c r="G295" s="49">
        <f t="shared" si="17"/>
        <v>137.56346008302549</v>
      </c>
      <c r="H295" s="47">
        <v>277.7</v>
      </c>
      <c r="I295" s="19"/>
    </row>
    <row r="296" spans="1:9">
      <c r="B296" s="47" t="s">
        <v>79</v>
      </c>
      <c r="C296" s="47">
        <v>136.5</v>
      </c>
      <c r="D296" s="19">
        <v>101.2</v>
      </c>
      <c r="E296" s="47">
        <f t="shared" si="16"/>
        <v>134.88142292490119</v>
      </c>
      <c r="F296" s="47"/>
      <c r="G296" s="49">
        <f t="shared" si="17"/>
        <v>135.1139350458258</v>
      </c>
      <c r="H296" s="47">
        <v>284.2</v>
      </c>
      <c r="I296" s="19"/>
    </row>
    <row r="297" spans="1:9">
      <c r="B297" s="47" t="s">
        <v>80</v>
      </c>
      <c r="C297" s="47">
        <v>133.6</v>
      </c>
      <c r="D297" s="19">
        <v>100.7</v>
      </c>
      <c r="E297" s="47">
        <f t="shared" si="16"/>
        <v>132.67130089374379</v>
      </c>
      <c r="F297" s="47"/>
      <c r="G297" s="49">
        <f t="shared" si="17"/>
        <v>132.90000314856658</v>
      </c>
      <c r="H297" s="47">
        <v>245.2</v>
      </c>
      <c r="I297" s="19"/>
    </row>
    <row r="298" spans="1:9">
      <c r="B298" s="47" t="s">
        <v>81</v>
      </c>
      <c r="C298" s="47">
        <v>128.4</v>
      </c>
      <c r="D298" s="19">
        <v>100.1</v>
      </c>
      <c r="E298" s="47">
        <f t="shared" si="16"/>
        <v>128.27172827172828</v>
      </c>
      <c r="F298" s="47"/>
      <c r="G298" s="49">
        <f t="shared" si="17"/>
        <v>128.49284642831631</v>
      </c>
      <c r="H298" s="47">
        <v>268.89999999999998</v>
      </c>
      <c r="I298" s="19"/>
    </row>
    <row r="299" spans="1:9">
      <c r="B299" s="47" t="s">
        <v>82</v>
      </c>
      <c r="C299" s="47">
        <v>128.69999999999999</v>
      </c>
      <c r="D299" s="19">
        <v>99.3</v>
      </c>
      <c r="E299" s="47">
        <f t="shared" si="16"/>
        <v>129.607250755287</v>
      </c>
      <c r="F299" s="47"/>
      <c r="G299" s="49">
        <f t="shared" si="17"/>
        <v>129.83067112042576</v>
      </c>
      <c r="H299" s="47">
        <v>265.2</v>
      </c>
      <c r="I299" s="19"/>
    </row>
    <row r="300" spans="1:9">
      <c r="B300" s="47" t="s">
        <v>83</v>
      </c>
      <c r="C300" s="47">
        <v>129.19999999999999</v>
      </c>
      <c r="D300" s="19">
        <v>99.3</v>
      </c>
      <c r="E300" s="47">
        <f t="shared" si="16"/>
        <v>130.11077542799597</v>
      </c>
      <c r="F300" s="47"/>
      <c r="G300" s="49">
        <f t="shared" si="17"/>
        <v>130.3350637821213</v>
      </c>
      <c r="H300" s="47">
        <v>302.60000000000002</v>
      </c>
      <c r="I300" s="19"/>
    </row>
    <row r="301" spans="1:9">
      <c r="B301" s="47" t="s">
        <v>84</v>
      </c>
      <c r="C301" s="47">
        <v>135.69999999999999</v>
      </c>
      <c r="D301" s="19">
        <v>99.4</v>
      </c>
      <c r="E301" s="47">
        <f t="shared" si="16"/>
        <v>136.51911468812875</v>
      </c>
      <c r="F301" s="47"/>
      <c r="G301" s="49">
        <f t="shared" si="17"/>
        <v>136.75444990490325</v>
      </c>
      <c r="H301" s="47">
        <v>283.5</v>
      </c>
      <c r="I301" s="19"/>
    </row>
    <row r="302" spans="1:9">
      <c r="A302" s="47">
        <v>2012</v>
      </c>
      <c r="B302" s="47" t="s">
        <v>72</v>
      </c>
      <c r="C302" s="47">
        <v>132</v>
      </c>
      <c r="D302" s="19">
        <v>98.9</v>
      </c>
      <c r="E302" s="47">
        <f t="shared" si="16"/>
        <v>133.46814964610718</v>
      </c>
      <c r="F302" s="47"/>
      <c r="G302" s="49">
        <f t="shared" si="17"/>
        <v>133.69822552962879</v>
      </c>
      <c r="H302" s="47">
        <v>291.7</v>
      </c>
      <c r="I302" s="19"/>
    </row>
    <row r="303" spans="1:9">
      <c r="B303" s="47" t="s">
        <v>74</v>
      </c>
      <c r="C303" s="47">
        <v>139</v>
      </c>
      <c r="D303" s="19">
        <v>99.5</v>
      </c>
      <c r="E303" s="47">
        <f t="shared" si="16"/>
        <v>139.69849246231155</v>
      </c>
      <c r="F303" s="47"/>
      <c r="G303" s="49">
        <f t="shared" si="17"/>
        <v>139.93930837356174</v>
      </c>
      <c r="H303" s="47">
        <v>295.3</v>
      </c>
      <c r="I303" s="19"/>
    </row>
    <row r="304" spans="1:9">
      <c r="B304" s="47" t="s">
        <v>75</v>
      </c>
      <c r="C304" s="47">
        <v>153.1</v>
      </c>
      <c r="D304" s="19">
        <v>101.2</v>
      </c>
      <c r="E304" s="47">
        <f t="shared" si="16"/>
        <v>151.28458498023713</v>
      </c>
      <c r="F304" s="47"/>
      <c r="G304" s="49">
        <f t="shared" si="17"/>
        <v>151.54537330048296</v>
      </c>
      <c r="H304" s="47">
        <v>305.39999999999998</v>
      </c>
      <c r="I304" s="19"/>
    </row>
    <row r="305" spans="1:9">
      <c r="B305" s="47" t="s">
        <v>76</v>
      </c>
      <c r="C305" s="47">
        <v>158.19999999999999</v>
      </c>
      <c r="D305" s="19">
        <v>101.2</v>
      </c>
      <c r="E305" s="47">
        <f t="shared" si="16"/>
        <v>156.32411067193675</v>
      </c>
      <c r="F305" s="47"/>
      <c r="G305" s="49">
        <f t="shared" si="17"/>
        <v>156.5935862582391</v>
      </c>
      <c r="H305" s="47">
        <v>297.8</v>
      </c>
      <c r="I305" s="19"/>
    </row>
    <row r="306" spans="1:9">
      <c r="B306" s="47" t="s">
        <v>77</v>
      </c>
      <c r="C306" s="47">
        <v>148.19999999999999</v>
      </c>
      <c r="D306" s="19">
        <v>100.2</v>
      </c>
      <c r="E306" s="47">
        <f t="shared" si="16"/>
        <v>147.90419161676644</v>
      </c>
      <c r="F306" s="47"/>
      <c r="G306" s="49">
        <f t="shared" si="17"/>
        <v>148.15915272661178</v>
      </c>
      <c r="H306" s="47">
        <v>273</v>
      </c>
      <c r="I306" s="19"/>
    </row>
    <row r="307" spans="1:9">
      <c r="B307" s="47" t="s">
        <v>78</v>
      </c>
      <c r="C307" s="47">
        <v>137</v>
      </c>
      <c r="D307" s="19">
        <v>99</v>
      </c>
      <c r="E307" s="47">
        <f t="shared" si="16"/>
        <v>138.38383838383839</v>
      </c>
      <c r="F307" s="47"/>
      <c r="G307" s="49">
        <f t="shared" si="17"/>
        <v>138.62238806003975</v>
      </c>
      <c r="H307" s="47">
        <v>241.4</v>
      </c>
      <c r="I307" s="19"/>
    </row>
    <row r="308" spans="1:9">
      <c r="B308" s="47" t="s">
        <v>79</v>
      </c>
      <c r="C308" s="47">
        <v>120.7</v>
      </c>
      <c r="D308" s="19">
        <v>98</v>
      </c>
      <c r="E308" s="47">
        <f t="shared" si="16"/>
        <v>123.16326530612245</v>
      </c>
      <c r="F308" s="47"/>
      <c r="G308" s="49">
        <f t="shared" si="17"/>
        <v>123.37557736078006</v>
      </c>
      <c r="H308" s="47">
        <v>247.6</v>
      </c>
      <c r="I308" s="19"/>
    </row>
    <row r="309" spans="1:9">
      <c r="B309" s="47" t="s">
        <v>80</v>
      </c>
      <c r="C309" s="47">
        <v>124.6</v>
      </c>
      <c r="D309" s="19">
        <v>98.2</v>
      </c>
      <c r="E309" s="47">
        <f t="shared" si="16"/>
        <v>126.88391038696535</v>
      </c>
      <c r="F309" s="47"/>
      <c r="G309" s="49">
        <f t="shared" si="17"/>
        <v>127.1026361868237</v>
      </c>
      <c r="H309" s="47">
        <v>271.3</v>
      </c>
      <c r="I309" s="19"/>
    </row>
    <row r="310" spans="1:9">
      <c r="B310" s="47" t="s">
        <v>81</v>
      </c>
      <c r="C310" s="47">
        <v>134.80000000000001</v>
      </c>
      <c r="D310" s="19">
        <v>98.7</v>
      </c>
      <c r="E310" s="47">
        <f t="shared" si="16"/>
        <v>136.57548125633232</v>
      </c>
      <c r="F310" s="47"/>
      <c r="G310" s="49">
        <f t="shared" si="17"/>
        <v>136.81091363926981</v>
      </c>
      <c r="H310" s="47">
        <v>282.3</v>
      </c>
      <c r="I310" s="19"/>
    </row>
    <row r="311" spans="1:9">
      <c r="B311" s="47" t="s">
        <v>82</v>
      </c>
      <c r="C311" s="47">
        <v>138.5</v>
      </c>
      <c r="D311" s="19">
        <v>98.4</v>
      </c>
      <c r="E311" s="47">
        <f t="shared" si="16"/>
        <v>140.7520325203252</v>
      </c>
      <c r="F311" s="47"/>
      <c r="G311" s="49">
        <f t="shared" si="17"/>
        <v>140.99466455145355</v>
      </c>
      <c r="H311" s="47">
        <v>268.39999999999998</v>
      </c>
      <c r="I311" s="19"/>
    </row>
    <row r="312" spans="1:9">
      <c r="B312" s="47" t="s">
        <v>83</v>
      </c>
      <c r="C312" s="47">
        <v>139.69999999999999</v>
      </c>
      <c r="D312" s="19">
        <v>98.6</v>
      </c>
      <c r="E312" s="47">
        <f t="shared" si="16"/>
        <v>141.68356997971603</v>
      </c>
      <c r="F312" s="47"/>
      <c r="G312" s="49">
        <f t="shared" si="17"/>
        <v>141.92780781945541</v>
      </c>
      <c r="H312" s="47">
        <v>256.60000000000002</v>
      </c>
      <c r="I312" s="19"/>
    </row>
    <row r="313" spans="1:9">
      <c r="B313" s="47" t="s">
        <v>84</v>
      </c>
      <c r="C313" s="47">
        <v>142.9</v>
      </c>
      <c r="D313" s="19">
        <v>99.5</v>
      </c>
      <c r="E313" s="47">
        <f t="shared" si="16"/>
        <v>143.6180904522613</v>
      </c>
      <c r="F313" s="47"/>
      <c r="G313" s="49">
        <f t="shared" si="17"/>
        <v>143.86566306893505</v>
      </c>
      <c r="H313" s="47">
        <v>252.4</v>
      </c>
      <c r="I313" s="19"/>
    </row>
    <row r="314" spans="1:9">
      <c r="A314" s="47">
        <v>2013</v>
      </c>
      <c r="B314" s="47" t="s">
        <v>72</v>
      </c>
      <c r="C314" s="47">
        <v>151.69999999999999</v>
      </c>
      <c r="D314" s="19">
        <v>101</v>
      </c>
      <c r="E314" s="47">
        <f t="shared" si="16"/>
        <v>150.19801980198017</v>
      </c>
      <c r="F314" s="47"/>
      <c r="G314" s="49">
        <f t="shared" si="17"/>
        <v>150.45693507278273</v>
      </c>
      <c r="H314" s="47">
        <v>270</v>
      </c>
      <c r="I314" s="19"/>
    </row>
    <row r="315" spans="1:9">
      <c r="B315" s="47" t="s">
        <v>74</v>
      </c>
      <c r="C315" s="47">
        <v>160.80000000000001</v>
      </c>
      <c r="D315" s="19">
        <v>102.2</v>
      </c>
      <c r="E315" s="47">
        <f t="shared" si="16"/>
        <v>157.33855185909982</v>
      </c>
      <c r="F315" s="47"/>
      <c r="G315" s="49">
        <f t="shared" si="17"/>
        <v>157.60977616562522</v>
      </c>
      <c r="H315" s="47">
        <v>275</v>
      </c>
      <c r="I315" s="19"/>
    </row>
    <row r="316" spans="1:9">
      <c r="B316" s="47" t="s">
        <v>75</v>
      </c>
      <c r="C316" s="47">
        <v>166.8</v>
      </c>
      <c r="D316" s="19">
        <v>102.7</v>
      </c>
      <c r="E316" s="47">
        <f t="shared" si="16"/>
        <v>162.41480038948396</v>
      </c>
      <c r="F316" s="47"/>
      <c r="G316" s="49">
        <f t="shared" si="17"/>
        <v>162.69477526585467</v>
      </c>
      <c r="H316" s="47">
        <v>271.60000000000002</v>
      </c>
      <c r="I316" s="19"/>
    </row>
    <row r="317" spans="1:9">
      <c r="B317" s="47" t="s">
        <v>76</v>
      </c>
      <c r="C317" s="47">
        <v>162.80000000000001</v>
      </c>
      <c r="D317" s="19">
        <v>103.4</v>
      </c>
      <c r="E317" s="47">
        <f t="shared" si="16"/>
        <v>157.44680851063831</v>
      </c>
      <c r="F317" s="47"/>
      <c r="G317" s="49">
        <f t="shared" si="17"/>
        <v>157.71821943280807</v>
      </c>
      <c r="H317" s="47">
        <v>276.5</v>
      </c>
      <c r="I317" s="19"/>
    </row>
    <row r="318" spans="1:9">
      <c r="B318" s="47" t="s">
        <v>77</v>
      </c>
      <c r="C318" s="47">
        <v>161</v>
      </c>
      <c r="D318" s="19">
        <v>103.7</v>
      </c>
      <c r="E318" s="47">
        <f t="shared" si="16"/>
        <v>155.25554484088718</v>
      </c>
      <c r="F318" s="47"/>
      <c r="G318" s="49">
        <f t="shared" si="17"/>
        <v>155.52317840549125</v>
      </c>
      <c r="H318" s="47">
        <v>276.8</v>
      </c>
      <c r="I318" s="19"/>
    </row>
    <row r="319" spans="1:9">
      <c r="B319" s="47" t="s">
        <v>78</v>
      </c>
      <c r="C319" s="47">
        <v>153.9</v>
      </c>
      <c r="D319" s="19">
        <v>102.9</v>
      </c>
      <c r="E319" s="47">
        <f t="shared" si="16"/>
        <v>149.56268221574345</v>
      </c>
      <c r="F319" s="47"/>
      <c r="G319" s="49">
        <f t="shared" si="17"/>
        <v>149.8205022750152</v>
      </c>
      <c r="H319" s="47">
        <v>276.60000000000002</v>
      </c>
      <c r="I319" s="19"/>
    </row>
    <row r="320" spans="1:9">
      <c r="B320" s="47" t="s">
        <v>79</v>
      </c>
      <c r="C320" s="47">
        <v>159.1</v>
      </c>
      <c r="D320" s="19">
        <v>103.7</v>
      </c>
      <c r="E320" s="47">
        <f t="shared" si="16"/>
        <v>153.42333654773384</v>
      </c>
      <c r="F320" s="47"/>
      <c r="G320" s="49">
        <f t="shared" si="17"/>
        <v>153.68781170381152</v>
      </c>
      <c r="H320" s="47">
        <v>303</v>
      </c>
      <c r="I320" s="19"/>
    </row>
    <row r="321" spans="1:9">
      <c r="B321" s="47" t="s">
        <v>80</v>
      </c>
      <c r="C321" s="47">
        <v>159.5</v>
      </c>
      <c r="D321" s="19">
        <v>103.6</v>
      </c>
      <c r="E321" s="47">
        <f t="shared" si="16"/>
        <v>153.95752895752898</v>
      </c>
      <c r="F321" s="47"/>
      <c r="G321" s="49">
        <f t="shared" si="17"/>
        <v>154.22292496843966</v>
      </c>
      <c r="H321" s="47">
        <v>304.10000000000002</v>
      </c>
      <c r="I321" s="19"/>
    </row>
    <row r="322" spans="1:9">
      <c r="B322" s="47" t="s">
        <v>81</v>
      </c>
      <c r="C322" s="47">
        <v>170.2</v>
      </c>
      <c r="D322" s="19">
        <v>104.3</v>
      </c>
      <c r="E322" s="47">
        <f t="shared" si="16"/>
        <v>163.18312559923299</v>
      </c>
      <c r="F322" s="47"/>
      <c r="G322" s="49">
        <f t="shared" si="17"/>
        <v>163.46442493467453</v>
      </c>
      <c r="H322" s="47">
        <v>304.8</v>
      </c>
      <c r="I322" s="19"/>
    </row>
    <row r="323" spans="1:9">
      <c r="B323" s="47" t="s">
        <v>82</v>
      </c>
      <c r="C323" s="47">
        <v>169</v>
      </c>
      <c r="D323" s="19">
        <v>104</v>
      </c>
      <c r="E323" s="47">
        <f t="shared" ref="E323:E383" si="18">C323/D323*100</f>
        <v>162.5</v>
      </c>
      <c r="F323" s="47"/>
      <c r="G323" s="49">
        <f t="shared" ref="G323:G383" si="19">E323*$F$5</f>
        <v>162.78012174568536</v>
      </c>
      <c r="H323" s="47">
        <v>285.89999999999998</v>
      </c>
      <c r="I323" s="19"/>
    </row>
    <row r="324" spans="1:9">
      <c r="B324" s="47" t="s">
        <v>83</v>
      </c>
      <c r="C324" s="47">
        <v>170.7</v>
      </c>
      <c r="D324" s="19">
        <v>104.4</v>
      </c>
      <c r="E324" s="47">
        <f t="shared" si="18"/>
        <v>163.50574712643675</v>
      </c>
      <c r="F324" s="47"/>
      <c r="G324" s="49">
        <f t="shared" si="19"/>
        <v>163.78760260529612</v>
      </c>
      <c r="H324" s="47">
        <v>260.10000000000002</v>
      </c>
      <c r="I324" s="19"/>
    </row>
    <row r="325" spans="1:9">
      <c r="B325" s="47" t="s">
        <v>84</v>
      </c>
      <c r="C325" s="47">
        <v>176.6</v>
      </c>
      <c r="D325" s="19">
        <v>105.4</v>
      </c>
      <c r="E325" s="47">
        <f t="shared" si="18"/>
        <v>167.55218216318784</v>
      </c>
      <c r="F325" s="47"/>
      <c r="G325" s="49">
        <f t="shared" si="19"/>
        <v>167.84101299248596</v>
      </c>
      <c r="H325" s="47">
        <v>270.2</v>
      </c>
      <c r="I325" s="19"/>
    </row>
    <row r="326" spans="1:9">
      <c r="A326" s="47">
        <v>2014</v>
      </c>
      <c r="B326" s="47" t="s">
        <v>72</v>
      </c>
      <c r="C326" s="47">
        <v>177.3</v>
      </c>
      <c r="D326" s="19">
        <v>105.8</v>
      </c>
      <c r="E326" s="47">
        <f t="shared" si="18"/>
        <v>167.58034026465029</v>
      </c>
      <c r="F326" s="47"/>
      <c r="G326" s="49">
        <f t="shared" si="19"/>
        <v>167.86921963361939</v>
      </c>
      <c r="H326" s="47">
        <v>261.10000000000002</v>
      </c>
      <c r="I326" s="19"/>
    </row>
    <row r="327" spans="1:9">
      <c r="B327" s="47" t="s">
        <v>74</v>
      </c>
      <c r="C327" s="47">
        <v>171.4</v>
      </c>
      <c r="D327" s="19">
        <v>105.2</v>
      </c>
      <c r="E327" s="47">
        <f t="shared" si="18"/>
        <v>162.92775665399239</v>
      </c>
      <c r="F327" s="47"/>
      <c r="G327" s="49">
        <f t="shared" si="19"/>
        <v>163.20861577777401</v>
      </c>
      <c r="H327" s="47">
        <v>284.39999999999998</v>
      </c>
      <c r="I327" s="19"/>
    </row>
    <row r="328" spans="1:9">
      <c r="B328" s="47" t="s">
        <v>75</v>
      </c>
      <c r="C328" s="47">
        <v>170.6</v>
      </c>
      <c r="D328" s="19">
        <v>105.1</v>
      </c>
      <c r="E328" s="47">
        <f t="shared" si="18"/>
        <v>162.32159847764035</v>
      </c>
      <c r="F328" s="47"/>
      <c r="G328" s="49">
        <f t="shared" si="19"/>
        <v>162.6014126901203</v>
      </c>
      <c r="H328" s="47">
        <v>282.39999999999998</v>
      </c>
      <c r="I328" s="19"/>
    </row>
    <row r="329" spans="1:9">
      <c r="B329" s="47" t="s">
        <v>76</v>
      </c>
      <c r="C329" s="47">
        <v>169.4</v>
      </c>
      <c r="D329" s="19">
        <v>105.1</v>
      </c>
      <c r="E329" s="47">
        <f t="shared" si="18"/>
        <v>161.17982873453855</v>
      </c>
      <c r="F329" s="47"/>
      <c r="G329" s="49">
        <f t="shared" si="19"/>
        <v>161.457674734504</v>
      </c>
      <c r="H329" s="47">
        <v>289.89999999999998</v>
      </c>
      <c r="I329" s="19"/>
    </row>
    <row r="330" spans="1:9">
      <c r="B330" s="47" t="s">
        <v>77</v>
      </c>
      <c r="C330" s="47">
        <v>168.2</v>
      </c>
      <c r="D330" s="19">
        <v>105</v>
      </c>
      <c r="E330" s="47">
        <f t="shared" si="18"/>
        <v>160.19047619047618</v>
      </c>
      <c r="F330" s="47"/>
      <c r="G330" s="49">
        <f t="shared" si="19"/>
        <v>160.46661671867707</v>
      </c>
      <c r="H330" s="47">
        <v>286.7</v>
      </c>
      <c r="I330" s="19"/>
    </row>
    <row r="331" spans="1:9">
      <c r="B331" s="47" t="s">
        <v>78</v>
      </c>
      <c r="C331" s="47">
        <v>169.9</v>
      </c>
      <c r="D331" s="19">
        <v>105.2</v>
      </c>
      <c r="E331" s="47">
        <f t="shared" si="18"/>
        <v>161.50190114068442</v>
      </c>
      <c r="F331" s="47"/>
      <c r="G331" s="49">
        <f t="shared" si="19"/>
        <v>161.78030233747847</v>
      </c>
      <c r="H331" s="47">
        <v>292.60000000000002</v>
      </c>
      <c r="I331" s="19"/>
    </row>
    <row r="332" spans="1:9">
      <c r="B332" s="47" t="s">
        <v>79</v>
      </c>
      <c r="C332" s="47">
        <v>172.8</v>
      </c>
      <c r="D332" s="19">
        <v>105.4</v>
      </c>
      <c r="E332" s="47">
        <f t="shared" si="18"/>
        <v>163.94686907020872</v>
      </c>
      <c r="F332" s="47"/>
      <c r="G332" s="49">
        <f t="shared" si="19"/>
        <v>164.22948496660007</v>
      </c>
      <c r="H332" s="47">
        <v>280.39999999999998</v>
      </c>
      <c r="I332" s="19"/>
    </row>
    <row r="333" spans="1:9">
      <c r="B333" s="47" t="s">
        <v>80</v>
      </c>
      <c r="C333" s="47">
        <v>172.1</v>
      </c>
      <c r="D333" s="19">
        <v>105.5</v>
      </c>
      <c r="E333" s="47">
        <f t="shared" si="18"/>
        <v>163.12796208530804</v>
      </c>
      <c r="F333" s="47"/>
      <c r="G333" s="49">
        <f t="shared" si="19"/>
        <v>163.40916632844301</v>
      </c>
      <c r="H333" s="47">
        <v>269.2</v>
      </c>
      <c r="I333" s="19"/>
    </row>
    <row r="334" spans="1:9">
      <c r="B334" s="47" t="s">
        <v>81</v>
      </c>
      <c r="C334" s="47">
        <v>172.7</v>
      </c>
      <c r="D334" s="19">
        <v>106</v>
      </c>
      <c r="E334" s="47">
        <f t="shared" si="18"/>
        <v>162.92452830188677</v>
      </c>
      <c r="F334" s="47"/>
      <c r="G334" s="49">
        <f t="shared" si="19"/>
        <v>163.20538186055069</v>
      </c>
      <c r="H334" s="47">
        <v>257.2</v>
      </c>
      <c r="I334" s="19"/>
    </row>
    <row r="335" spans="1:9">
      <c r="B335" s="47" t="s">
        <v>82</v>
      </c>
      <c r="C335" s="47">
        <v>165.2</v>
      </c>
      <c r="D335" s="19">
        <v>104.9</v>
      </c>
      <c r="E335" s="47">
        <f t="shared" si="18"/>
        <v>157.48331744518586</v>
      </c>
      <c r="F335" s="47"/>
      <c r="G335" s="49">
        <f t="shared" si="19"/>
        <v>157.75479130241089</v>
      </c>
      <c r="H335" s="47">
        <v>225.7</v>
      </c>
      <c r="I335" s="19"/>
    </row>
    <row r="336" spans="1:9">
      <c r="B336" s="47" t="s">
        <v>83</v>
      </c>
      <c r="C336" s="47">
        <v>159.5</v>
      </c>
      <c r="D336" s="19">
        <v>105.5</v>
      </c>
      <c r="E336" s="47">
        <f t="shared" si="18"/>
        <v>151.18483412322274</v>
      </c>
      <c r="F336" s="47"/>
      <c r="G336" s="49">
        <f t="shared" si="19"/>
        <v>151.44545049033505</v>
      </c>
      <c r="H336" s="47">
        <v>211.7</v>
      </c>
      <c r="I336" s="19"/>
    </row>
    <row r="337" spans="1:9">
      <c r="B337" s="47" t="s">
        <v>84</v>
      </c>
      <c r="C337" s="47">
        <v>141.30000000000001</v>
      </c>
      <c r="D337" s="19">
        <v>104.8</v>
      </c>
      <c r="E337" s="47">
        <f t="shared" si="18"/>
        <v>134.82824427480918</v>
      </c>
      <c r="F337" s="47"/>
      <c r="G337" s="49">
        <f t="shared" si="19"/>
        <v>135.06066472498733</v>
      </c>
      <c r="H337" s="47">
        <v>168.9</v>
      </c>
      <c r="I337" s="19"/>
    </row>
    <row r="338" spans="1:9">
      <c r="A338" s="47">
        <v>2015</v>
      </c>
      <c r="B338" s="47" t="s">
        <v>72</v>
      </c>
      <c r="C338" s="47">
        <v>111.6</v>
      </c>
      <c r="D338" s="19">
        <v>102.1</v>
      </c>
      <c r="E338" s="47">
        <f t="shared" si="18"/>
        <v>109.30460333006855</v>
      </c>
      <c r="F338" s="47"/>
      <c r="G338" s="49">
        <f t="shared" si="19"/>
        <v>109.49302546112247</v>
      </c>
      <c r="H338" s="47">
        <v>120.1</v>
      </c>
      <c r="I338" s="19"/>
    </row>
    <row r="339" spans="1:9">
      <c r="B339" s="47" t="s">
        <v>74</v>
      </c>
      <c r="C339" s="47">
        <v>83</v>
      </c>
      <c r="D339" s="19">
        <v>100.6</v>
      </c>
      <c r="E339" s="47">
        <f t="shared" si="18"/>
        <v>82.504970178926456</v>
      </c>
      <c r="F339" s="47"/>
      <c r="G339" s="49">
        <f t="shared" si="19"/>
        <v>82.647194402152536</v>
      </c>
      <c r="H339" s="47">
        <v>130.30000000000001</v>
      </c>
      <c r="I339" s="19"/>
    </row>
    <row r="340" spans="1:9">
      <c r="B340" s="47" t="s">
        <v>75</v>
      </c>
      <c r="C340" s="47">
        <v>103.3</v>
      </c>
      <c r="D340" s="19">
        <v>101.3</v>
      </c>
      <c r="E340" s="47">
        <f t="shared" si="18"/>
        <v>101.97433366238894</v>
      </c>
      <c r="F340" s="47"/>
      <c r="G340" s="49">
        <f t="shared" si="19"/>
        <v>102.15011968306962</v>
      </c>
      <c r="H340" s="47">
        <v>127.5</v>
      </c>
      <c r="I340" s="19"/>
    </row>
    <row r="341" spans="1:9">
      <c r="B341" s="47" t="s">
        <v>76</v>
      </c>
      <c r="C341" s="47">
        <v>101.3</v>
      </c>
      <c r="D341" s="19">
        <v>100.9</v>
      </c>
      <c r="E341" s="47">
        <f t="shared" si="18"/>
        <v>100.39643211100098</v>
      </c>
      <c r="F341" s="47"/>
      <c r="G341" s="49">
        <f t="shared" si="19"/>
        <v>100.56949810376106</v>
      </c>
      <c r="H341" s="47">
        <v>143</v>
      </c>
      <c r="I341" s="19"/>
    </row>
    <row r="342" spans="1:9">
      <c r="B342" s="47" t="s">
        <v>77</v>
      </c>
      <c r="C342" s="47">
        <v>110.8</v>
      </c>
      <c r="D342" s="19">
        <v>101.2</v>
      </c>
      <c r="E342" s="47">
        <f t="shared" si="18"/>
        <v>109.48616600790513</v>
      </c>
      <c r="F342" s="47"/>
      <c r="G342" s="49">
        <f t="shared" si="19"/>
        <v>109.67490112144685</v>
      </c>
      <c r="H342" s="47">
        <v>165.4</v>
      </c>
      <c r="I342" s="19"/>
    </row>
    <row r="343" spans="1:9">
      <c r="B343" s="47" t="s">
        <v>78</v>
      </c>
      <c r="C343" s="47">
        <v>122.8</v>
      </c>
      <c r="D343" s="19">
        <v>101.7</v>
      </c>
      <c r="E343" s="47">
        <f t="shared" si="18"/>
        <v>120.7472959685349</v>
      </c>
      <c r="F343" s="47"/>
      <c r="G343" s="49">
        <f t="shared" si="19"/>
        <v>120.95544331212562</v>
      </c>
      <c r="H343" s="47">
        <v>164.6</v>
      </c>
      <c r="I343" s="19"/>
    </row>
    <row r="344" spans="1:9">
      <c r="B344" s="47" t="s">
        <v>79</v>
      </c>
      <c r="C344" s="47">
        <v>118</v>
      </c>
      <c r="D344" s="19">
        <v>101.1</v>
      </c>
      <c r="E344" s="47">
        <f t="shared" si="18"/>
        <v>116.71612265084075</v>
      </c>
      <c r="F344" s="47"/>
      <c r="G344" s="49">
        <f t="shared" si="19"/>
        <v>116.91732095254277</v>
      </c>
      <c r="H344" s="47">
        <v>143.4</v>
      </c>
      <c r="I344" s="19"/>
    </row>
    <row r="345" spans="1:9">
      <c r="B345" s="47" t="s">
        <v>80</v>
      </c>
      <c r="C345" s="47">
        <v>108.2</v>
      </c>
      <c r="D345" s="19">
        <v>99.9</v>
      </c>
      <c r="E345" s="47">
        <f t="shared" si="18"/>
        <v>108.30830830830831</v>
      </c>
      <c r="F345" s="47"/>
      <c r="G345" s="49">
        <f t="shared" si="19"/>
        <v>108.49501299997324</v>
      </c>
      <c r="H345" s="47">
        <v>115.4</v>
      </c>
      <c r="I345" s="19"/>
    </row>
    <row r="346" spans="1:9">
      <c r="B346" s="47" t="s">
        <v>81</v>
      </c>
      <c r="C346" s="47">
        <v>89.4</v>
      </c>
      <c r="D346" s="19">
        <v>98.6</v>
      </c>
      <c r="E346" s="47">
        <f t="shared" si="18"/>
        <v>90.669371196754582</v>
      </c>
      <c r="F346" s="47"/>
      <c r="G346" s="49">
        <f t="shared" si="19"/>
        <v>90.825669427768915</v>
      </c>
      <c r="H346" s="47">
        <v>117.6</v>
      </c>
      <c r="I346" s="19"/>
    </row>
    <row r="347" spans="1:9">
      <c r="B347" s="47" t="s">
        <v>82</v>
      </c>
      <c r="C347" s="47">
        <v>85.5</v>
      </c>
      <c r="D347" s="19">
        <v>97.8</v>
      </c>
      <c r="E347" s="47">
        <f t="shared" si="18"/>
        <v>87.423312883435585</v>
      </c>
      <c r="F347" s="47"/>
      <c r="G347" s="49">
        <f t="shared" si="19"/>
        <v>87.574015474318699</v>
      </c>
      <c r="H347" s="47">
        <v>121.5</v>
      </c>
      <c r="I347" s="19"/>
    </row>
    <row r="348" spans="1:9">
      <c r="B348" s="47" t="s">
        <v>83</v>
      </c>
      <c r="C348" s="47">
        <v>87.9</v>
      </c>
      <c r="D348" s="19">
        <v>97.9</v>
      </c>
      <c r="E348" s="47">
        <f t="shared" si="18"/>
        <v>89.785495403472936</v>
      </c>
      <c r="F348" s="47"/>
      <c r="G348" s="49">
        <f t="shared" si="19"/>
        <v>89.940269986301516</v>
      </c>
      <c r="H348" s="47">
        <v>111.7</v>
      </c>
      <c r="I348" s="19"/>
    </row>
    <row r="349" spans="1:9">
      <c r="B349" s="47" t="s">
        <v>84</v>
      </c>
      <c r="C349" s="47">
        <v>78.2</v>
      </c>
      <c r="D349" s="19">
        <v>97</v>
      </c>
      <c r="E349" s="47">
        <f t="shared" si="18"/>
        <v>80.618556701030926</v>
      </c>
      <c r="F349" s="47"/>
      <c r="G349" s="49">
        <f t="shared" si="19"/>
        <v>80.75752907541694</v>
      </c>
      <c r="H349" s="47">
        <v>93.3</v>
      </c>
      <c r="I349" s="19"/>
    </row>
    <row r="350" spans="1:9">
      <c r="A350" s="47">
        <v>2016</v>
      </c>
      <c r="B350" s="47" t="s">
        <v>72</v>
      </c>
      <c r="C350" s="47">
        <v>64.2</v>
      </c>
      <c r="D350" s="19">
        <v>94.9</v>
      </c>
      <c r="E350" s="47">
        <f t="shared" si="18"/>
        <v>67.650158061116954</v>
      </c>
      <c r="F350" s="47"/>
      <c r="G350" s="49">
        <f t="shared" si="19"/>
        <v>67.766775171098317</v>
      </c>
      <c r="H350" s="47">
        <v>75.099999999999994</v>
      </c>
      <c r="I350" s="19"/>
    </row>
    <row r="351" spans="1:9">
      <c r="B351" s="47" t="s">
        <v>74</v>
      </c>
      <c r="C351" s="47">
        <v>49</v>
      </c>
      <c r="D351" s="19">
        <v>93.7</v>
      </c>
      <c r="E351" s="47">
        <f t="shared" si="18"/>
        <v>52.294557097118464</v>
      </c>
      <c r="F351" s="47"/>
      <c r="G351" s="49">
        <f t="shared" si="19"/>
        <v>52.384703820957768</v>
      </c>
      <c r="H351" s="47">
        <v>69.5</v>
      </c>
      <c r="I351" s="19"/>
    </row>
    <row r="352" spans="1:9">
      <c r="B352" s="47" t="s">
        <v>75</v>
      </c>
      <c r="C352" s="47">
        <v>53.6</v>
      </c>
      <c r="D352" s="19">
        <v>93.3</v>
      </c>
      <c r="E352" s="47">
        <f t="shared" si="18"/>
        <v>57.449088960342984</v>
      </c>
      <c r="F352" s="47"/>
      <c r="G352" s="49">
        <f t="shared" si="19"/>
        <v>57.548121200882086</v>
      </c>
      <c r="H352" s="47">
        <v>91.5</v>
      </c>
      <c r="I352" s="19"/>
    </row>
    <row r="353" spans="1:9">
      <c r="B353" s="47" t="s">
        <v>76</v>
      </c>
      <c r="C353" s="47">
        <v>62.3</v>
      </c>
      <c r="D353" s="19">
        <v>92.8</v>
      </c>
      <c r="E353" s="47">
        <f t="shared" si="18"/>
        <v>67.133620689655174</v>
      </c>
      <c r="F353" s="47"/>
      <c r="G353" s="49">
        <f t="shared" si="19"/>
        <v>67.249347379019881</v>
      </c>
      <c r="H353" s="47">
        <v>105.3</v>
      </c>
      <c r="I353" s="19"/>
    </row>
    <row r="354" spans="1:9">
      <c r="B354" s="47" t="s">
        <v>77</v>
      </c>
      <c r="C354" s="47">
        <v>67.3</v>
      </c>
      <c r="D354" s="19">
        <v>92.8</v>
      </c>
      <c r="E354" s="47">
        <f t="shared" si="18"/>
        <v>72.521551724137936</v>
      </c>
      <c r="F354" s="47"/>
      <c r="G354" s="49">
        <f t="shared" si="19"/>
        <v>72.646566269791947</v>
      </c>
      <c r="H354" s="47">
        <v>118.3</v>
      </c>
      <c r="I354" s="19"/>
    </row>
    <row r="355" spans="1:9">
      <c r="B355" s="47" t="s">
        <v>78</v>
      </c>
      <c r="C355" s="47">
        <v>74.5</v>
      </c>
      <c r="D355" s="19">
        <v>92.6</v>
      </c>
      <c r="E355" s="47">
        <f t="shared" si="18"/>
        <v>80.453563714902813</v>
      </c>
      <c r="F355" s="47"/>
      <c r="G355" s="49">
        <f t="shared" si="19"/>
        <v>80.592251670068521</v>
      </c>
      <c r="H355" s="47">
        <v>128.5</v>
      </c>
      <c r="I355" s="19"/>
    </row>
    <row r="356" spans="1:9">
      <c r="B356" s="47" t="s">
        <v>79</v>
      </c>
      <c r="C356" s="47">
        <v>76.599999999999994</v>
      </c>
      <c r="D356" s="19">
        <v>92.5</v>
      </c>
      <c r="E356" s="47">
        <f t="shared" si="18"/>
        <v>82.810810810810807</v>
      </c>
      <c r="F356" s="47"/>
      <c r="G356" s="49">
        <f t="shared" si="19"/>
        <v>82.953562250108931</v>
      </c>
      <c r="H356" s="47">
        <v>120.6</v>
      </c>
      <c r="I356" s="19"/>
    </row>
    <row r="357" spans="1:9">
      <c r="B357" s="47" t="s">
        <v>80</v>
      </c>
      <c r="C357" s="47">
        <v>68.599999999999994</v>
      </c>
      <c r="D357" s="19">
        <v>91.9</v>
      </c>
      <c r="E357" s="47">
        <f t="shared" si="18"/>
        <v>74.646354733405857</v>
      </c>
      <c r="F357" s="47"/>
      <c r="G357" s="49">
        <f t="shared" si="19"/>
        <v>74.775032070002595</v>
      </c>
      <c r="H357" s="47">
        <v>115.3</v>
      </c>
      <c r="I357" s="19"/>
    </row>
    <row r="358" spans="1:9">
      <c r="B358" s="47" t="s">
        <v>81</v>
      </c>
      <c r="C358" s="47">
        <v>70.099999999999994</v>
      </c>
      <c r="D358" s="19">
        <v>92.1</v>
      </c>
      <c r="E358" s="47">
        <f t="shared" si="18"/>
        <v>76.112920738327901</v>
      </c>
      <c r="F358" s="47"/>
      <c r="G358" s="49">
        <f t="shared" si="19"/>
        <v>76.24412617972132</v>
      </c>
      <c r="H358" s="47">
        <v>117.7</v>
      </c>
      <c r="I358" s="19"/>
    </row>
    <row r="359" spans="1:9">
      <c r="B359" s="47" t="s">
        <v>82</v>
      </c>
      <c r="C359" s="47">
        <v>70.099999999999994</v>
      </c>
      <c r="D359" s="19">
        <v>92.3</v>
      </c>
      <c r="E359" s="47">
        <f t="shared" si="18"/>
        <v>75.94799566630553</v>
      </c>
      <c r="F359" s="47"/>
      <c r="G359" s="49">
        <f t="shared" si="19"/>
        <v>76.078916805550762</v>
      </c>
      <c r="H359" s="47">
        <v>132.80000000000001</v>
      </c>
      <c r="I359" s="19"/>
    </row>
    <row r="360" spans="1:9">
      <c r="B360" s="47" t="s">
        <v>83</v>
      </c>
      <c r="C360" s="47">
        <v>83.3</v>
      </c>
      <c r="D360" s="19">
        <v>93.8</v>
      </c>
      <c r="E360" s="47">
        <f t="shared" si="18"/>
        <v>88.805970149253739</v>
      </c>
      <c r="F360" s="47"/>
      <c r="G360" s="49">
        <f t="shared" si="19"/>
        <v>88.95905620085675</v>
      </c>
      <c r="H360" s="47">
        <v>121.1</v>
      </c>
      <c r="I360" s="19"/>
    </row>
    <row r="361" spans="1:9">
      <c r="B361" s="47" t="s">
        <v>84</v>
      </c>
      <c r="C361" s="47">
        <v>81.400000000000006</v>
      </c>
      <c r="D361" s="19">
        <v>95.4</v>
      </c>
      <c r="E361" s="47">
        <f t="shared" si="18"/>
        <v>85.324947589098528</v>
      </c>
      <c r="F361" s="47"/>
      <c r="G361" s="49">
        <f t="shared" si="19"/>
        <v>85.472032963062645</v>
      </c>
      <c r="H361" s="47">
        <v>138.69999999999999</v>
      </c>
      <c r="I361" s="19"/>
    </row>
    <row r="362" spans="1:9">
      <c r="A362" s="47">
        <v>2017</v>
      </c>
      <c r="B362" s="47" t="s">
        <v>72</v>
      </c>
      <c r="C362" s="47">
        <v>95.2</v>
      </c>
      <c r="D362" s="19">
        <v>96.3</v>
      </c>
      <c r="E362" s="47">
        <f t="shared" si="18"/>
        <v>98.857736240913823</v>
      </c>
      <c r="F362" s="47"/>
      <c r="G362" s="49">
        <f t="shared" si="19"/>
        <v>99.028149789531099</v>
      </c>
      <c r="H362" s="47">
        <v>138.4</v>
      </c>
      <c r="I362" s="19"/>
    </row>
    <row r="363" spans="1:9">
      <c r="B363" s="47" t="s">
        <v>74</v>
      </c>
      <c r="C363" s="47">
        <v>94.9</v>
      </c>
      <c r="D363" s="19">
        <v>96.6</v>
      </c>
      <c r="E363" s="47">
        <f t="shared" si="18"/>
        <v>98.240165631469992</v>
      </c>
      <c r="F363" s="47"/>
      <c r="G363" s="49">
        <f t="shared" si="19"/>
        <v>98.40951459573526</v>
      </c>
      <c r="H363" s="47">
        <v>143.30000000000001</v>
      </c>
      <c r="I363" s="19"/>
    </row>
    <row r="364" spans="1:9">
      <c r="B364" s="47" t="s">
        <v>75</v>
      </c>
      <c r="C364" s="47">
        <v>96.9</v>
      </c>
      <c r="D364" s="19">
        <v>96.9</v>
      </c>
      <c r="E364" s="47">
        <f t="shared" si="18"/>
        <v>100</v>
      </c>
      <c r="F364" s="47"/>
      <c r="G364" s="49">
        <f t="shared" si="19"/>
        <v>100.17238261272945</v>
      </c>
      <c r="H364" s="47">
        <v>131</v>
      </c>
      <c r="I364" s="19"/>
    </row>
    <row r="365" spans="1:9">
      <c r="B365" s="47" t="s">
        <v>76</v>
      </c>
      <c r="C365" s="47">
        <v>89.2</v>
      </c>
      <c r="D365" s="19">
        <v>96.7</v>
      </c>
      <c r="E365" s="47">
        <f t="shared" si="18"/>
        <v>92.244053774560498</v>
      </c>
      <c r="F365" s="47"/>
      <c r="G365" s="49">
        <f t="shared" si="19"/>
        <v>92.403066484544638</v>
      </c>
      <c r="H365" s="47">
        <v>139.6</v>
      </c>
      <c r="I365" s="19"/>
    </row>
    <row r="366" spans="1:9">
      <c r="B366" s="47" t="s">
        <v>77</v>
      </c>
      <c r="C366" s="47">
        <v>91.7</v>
      </c>
      <c r="D366" s="19">
        <v>96.9</v>
      </c>
      <c r="E366" s="47">
        <f t="shared" si="18"/>
        <v>94.633642930856553</v>
      </c>
      <c r="F366" s="47"/>
      <c r="G366" s="49">
        <f t="shared" si="19"/>
        <v>94.796774877061821</v>
      </c>
      <c r="H366" s="47">
        <v>128.9</v>
      </c>
      <c r="I366" s="19"/>
    </row>
    <row r="367" spans="1:9">
      <c r="B367" s="47" t="s">
        <v>78</v>
      </c>
      <c r="C367" s="47">
        <v>87</v>
      </c>
      <c r="D367" s="19">
        <v>96.6</v>
      </c>
      <c r="E367" s="47">
        <f t="shared" si="18"/>
        <v>90.062111801242239</v>
      </c>
      <c r="F367" s="47"/>
      <c r="G367" s="49">
        <f t="shared" si="19"/>
        <v>90.217363222644536</v>
      </c>
      <c r="H367" s="47">
        <v>123.8</v>
      </c>
      <c r="I367" s="19"/>
    </row>
    <row r="368" spans="1:9">
      <c r="B368" s="47" t="s">
        <v>79</v>
      </c>
      <c r="C368" s="47">
        <v>81.2</v>
      </c>
      <c r="D368" s="19">
        <v>96.8</v>
      </c>
      <c r="E368" s="47">
        <f t="shared" si="18"/>
        <v>83.884297520661164</v>
      </c>
      <c r="F368" s="47"/>
      <c r="G368" s="49">
        <f t="shared" si="19"/>
        <v>84.028899464397028</v>
      </c>
      <c r="H368" s="47">
        <v>124.7</v>
      </c>
      <c r="I368" s="19"/>
    </row>
    <row r="369" spans="1:9">
      <c r="B369" s="47" t="s">
        <v>80</v>
      </c>
      <c r="C369" s="47">
        <v>82.3</v>
      </c>
      <c r="D369" s="19">
        <v>96.5</v>
      </c>
      <c r="E369" s="47">
        <f t="shared" si="18"/>
        <v>85.284974093264239</v>
      </c>
      <c r="F369" s="47"/>
      <c r="G369" s="49">
        <f t="shared" si="19"/>
        <v>85.431990559871835</v>
      </c>
      <c r="H369" s="47">
        <v>130.6</v>
      </c>
      <c r="I369" s="19"/>
    </row>
    <row r="370" spans="1:9">
      <c r="B370" s="47" t="s">
        <v>81</v>
      </c>
      <c r="C370" s="47">
        <v>87.5</v>
      </c>
      <c r="D370" s="19">
        <v>97.2</v>
      </c>
      <c r="E370" s="47">
        <f t="shared" si="18"/>
        <v>90.020576131687235</v>
      </c>
      <c r="F370" s="47"/>
      <c r="G370" s="49">
        <f t="shared" si="19"/>
        <v>90.175755952817141</v>
      </c>
      <c r="H370" s="47">
        <v>134.9</v>
      </c>
      <c r="I370" s="19"/>
    </row>
    <row r="371" spans="1:9">
      <c r="B371" s="47" t="s">
        <v>82</v>
      </c>
      <c r="C371" s="47">
        <v>95.8</v>
      </c>
      <c r="D371" s="19">
        <v>98.1</v>
      </c>
      <c r="E371" s="47">
        <f t="shared" si="18"/>
        <v>97.655453618756368</v>
      </c>
      <c r="F371" s="47"/>
      <c r="G371" s="49">
        <f t="shared" si="19"/>
        <v>97.823794641177173</v>
      </c>
      <c r="H371" s="47">
        <v>142.4</v>
      </c>
      <c r="I371" s="19"/>
    </row>
    <row r="372" spans="1:9">
      <c r="B372" s="47" t="s">
        <v>83</v>
      </c>
      <c r="C372" s="47">
        <v>99.8</v>
      </c>
      <c r="D372" s="19">
        <v>98.7</v>
      </c>
      <c r="E372" s="47">
        <f t="shared" si="18"/>
        <v>101.1144883485309</v>
      </c>
      <c r="F372" s="47"/>
      <c r="G372" s="49">
        <f t="shared" si="19"/>
        <v>101.28879214539411</v>
      </c>
      <c r="H372" s="47">
        <v>159</v>
      </c>
      <c r="I372" s="19"/>
    </row>
    <row r="373" spans="1:9">
      <c r="B373" s="47" t="s">
        <v>84</v>
      </c>
      <c r="C373" s="47">
        <v>109.1</v>
      </c>
      <c r="D373" s="19">
        <v>99.3</v>
      </c>
      <c r="E373" s="47">
        <f t="shared" si="18"/>
        <v>109.86908358509567</v>
      </c>
      <c r="F373" s="47"/>
      <c r="G373" s="49">
        <f t="shared" si="19"/>
        <v>110.05847878196155</v>
      </c>
      <c r="H373" s="47">
        <v>162.80000000000001</v>
      </c>
      <c r="I373" s="19"/>
    </row>
    <row r="374" spans="1:9">
      <c r="A374" s="47">
        <v>2018</v>
      </c>
      <c r="B374" s="47" t="s">
        <v>72</v>
      </c>
      <c r="C374" s="47">
        <v>109.8</v>
      </c>
      <c r="D374" s="19">
        <v>99.4</v>
      </c>
      <c r="E374" s="47">
        <f t="shared" si="18"/>
        <v>110.46277665995976</v>
      </c>
      <c r="F374" s="47"/>
      <c r="G374" s="49">
        <f t="shared" si="19"/>
        <v>110.6531952804597</v>
      </c>
      <c r="H374" s="47">
        <v>179.1</v>
      </c>
      <c r="I374" s="19"/>
    </row>
    <row r="375" spans="1:9">
      <c r="B375" s="47" t="s">
        <v>74</v>
      </c>
      <c r="C375" s="47">
        <v>114.6</v>
      </c>
      <c r="D375" s="19">
        <v>99.4</v>
      </c>
      <c r="E375" s="47">
        <f t="shared" si="18"/>
        <v>115.29175050301809</v>
      </c>
      <c r="F375" s="47"/>
      <c r="G375" s="49">
        <f t="shared" si="19"/>
        <v>115.49049343479672</v>
      </c>
      <c r="H375" s="47">
        <v>172</v>
      </c>
      <c r="I375" s="19"/>
    </row>
    <row r="376" spans="1:9">
      <c r="B376" s="47" t="s">
        <v>75</v>
      </c>
      <c r="C376" s="47">
        <v>106.4</v>
      </c>
      <c r="D376" s="19">
        <v>98.9</v>
      </c>
      <c r="E376" s="47">
        <f t="shared" si="18"/>
        <v>107.58341759352881</v>
      </c>
      <c r="F376" s="47"/>
      <c r="G376" s="49">
        <f t="shared" si="19"/>
        <v>107.76887269964017</v>
      </c>
      <c r="H376" s="47">
        <v>173.9</v>
      </c>
      <c r="I376" s="19"/>
    </row>
    <row r="377" spans="1:9">
      <c r="B377" s="47" t="s">
        <v>76</v>
      </c>
      <c r="C377" s="47">
        <v>107.8</v>
      </c>
      <c r="D377" s="19">
        <v>99.3</v>
      </c>
      <c r="E377" s="47">
        <f t="shared" si="18"/>
        <v>108.55991943605237</v>
      </c>
      <c r="F377" s="47"/>
      <c r="G377" s="49">
        <f t="shared" si="19"/>
        <v>108.74705786155322</v>
      </c>
      <c r="H377" s="47">
        <v>185.3</v>
      </c>
      <c r="I377" s="19"/>
    </row>
    <row r="378" spans="1:9">
      <c r="B378" s="47" t="s">
        <v>77</v>
      </c>
      <c r="C378" s="47">
        <v>118.9</v>
      </c>
      <c r="D378" s="19">
        <v>100.5</v>
      </c>
      <c r="E378" s="47">
        <f t="shared" si="18"/>
        <v>118.30845771144278</v>
      </c>
      <c r="F378" s="47"/>
      <c r="G378" s="49">
        <f t="shared" si="19"/>
        <v>118.51240092192569</v>
      </c>
      <c r="H378" s="47">
        <v>198.1</v>
      </c>
      <c r="I378" s="19"/>
    </row>
    <row r="379" spans="1:9">
      <c r="B379" s="47" t="s">
        <v>78</v>
      </c>
      <c r="C379" s="47">
        <v>129.19999999999999</v>
      </c>
      <c r="D379" s="19">
        <v>101.2</v>
      </c>
      <c r="E379" s="47">
        <f t="shared" si="18"/>
        <v>127.66798418972331</v>
      </c>
      <c r="F379" s="47"/>
      <c r="G379" s="49">
        <f t="shared" si="19"/>
        <v>127.88806159648858</v>
      </c>
      <c r="H379" s="47">
        <v>188.5</v>
      </c>
      <c r="I379" s="19"/>
    </row>
    <row r="380" spans="1:9">
      <c r="B380" s="47" t="s">
        <v>79</v>
      </c>
      <c r="C380" s="47">
        <v>130.19999999999999</v>
      </c>
      <c r="D380" s="19">
        <v>101.7</v>
      </c>
      <c r="E380" s="47">
        <f t="shared" si="18"/>
        <v>128.02359882005899</v>
      </c>
      <c r="F380" s="47"/>
      <c r="G380" s="49">
        <f t="shared" si="19"/>
        <v>128.24428924461529</v>
      </c>
      <c r="H380" s="47">
        <v>210.9</v>
      </c>
      <c r="I380" s="19"/>
    </row>
    <row r="381" spans="1:9">
      <c r="B381" s="47" t="s">
        <v>80</v>
      </c>
      <c r="C381" s="47">
        <v>129.4</v>
      </c>
      <c r="D381" s="19">
        <v>101.6</v>
      </c>
      <c r="E381" s="47">
        <f t="shared" si="18"/>
        <v>127.36220472440947</v>
      </c>
      <c r="F381" s="47"/>
      <c r="G381" s="49">
        <f t="shared" si="19"/>
        <v>127.58175502054323</v>
      </c>
      <c r="H381" s="47">
        <v>182.6</v>
      </c>
      <c r="I381" s="19"/>
    </row>
    <row r="382" spans="1:9">
      <c r="B382" s="47" t="s">
        <v>81</v>
      </c>
      <c r="C382" s="47">
        <v>128.69999999999999</v>
      </c>
      <c r="D382" s="19">
        <v>101.9</v>
      </c>
      <c r="E382" s="47">
        <f t="shared" si="18"/>
        <v>126.30029440628066</v>
      </c>
      <c r="F382" s="47"/>
      <c r="G382" s="49">
        <f t="shared" si="19"/>
        <v>126.51801415366319</v>
      </c>
      <c r="H382" s="47">
        <v>198.4</v>
      </c>
      <c r="I382" s="19"/>
    </row>
    <row r="383" spans="1:9">
      <c r="B383" s="47" t="s">
        <v>82</v>
      </c>
      <c r="C383" s="47">
        <v>137.69999999999999</v>
      </c>
      <c r="D383" s="19">
        <v>102.5</v>
      </c>
      <c r="E383" s="47">
        <f t="shared" si="18"/>
        <v>134.34146341463412</v>
      </c>
      <c r="F383" s="47"/>
      <c r="G383" s="49">
        <f t="shared" si="19"/>
        <v>134.57304473924725</v>
      </c>
      <c r="H383" s="47">
        <v>213.2</v>
      </c>
    </row>
  </sheetData>
  <mergeCells count="3">
    <mergeCell ref="E1:G1"/>
    <mergeCell ref="O1:Q1"/>
    <mergeCell ref="AB1:AD1"/>
  </mergeCells>
  <phoneticPr fontId="9"/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3"/>
  <sheetViews>
    <sheetView zoomScaleNormal="100" workbookViewId="0"/>
  </sheetViews>
  <sheetFormatPr defaultRowHeight="15.75"/>
  <cols>
    <col min="1" max="1" width="51.33203125" style="36" bestFit="1" customWidth="1"/>
    <col min="2" max="16384" width="8.88671875" style="36"/>
  </cols>
  <sheetData>
    <row r="1" spans="1:1" ht="92.25">
      <c r="A1" s="35" t="s">
        <v>68</v>
      </c>
    </row>
    <row r="2" spans="1:1" ht="64.5">
      <c r="A2" s="37" t="s">
        <v>69</v>
      </c>
    </row>
    <row r="3" spans="1:1" ht="64.5">
      <c r="A3" s="37" t="s">
        <v>70</v>
      </c>
    </row>
  </sheetData>
  <phoneticPr fontId="9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I383"/>
  <sheetViews>
    <sheetView zoomScale="70" zoomScaleNormal="7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5"/>
  <cols>
    <col min="1" max="1" width="5.77734375" style="19" bestFit="1" customWidth="1"/>
    <col min="2" max="2" width="4.77734375" style="19" customWidth="1"/>
    <col min="3" max="4" width="24.6640625" style="19" customWidth="1"/>
    <col min="5" max="5" width="5.33203125" style="19" customWidth="1"/>
    <col min="6" max="6" width="5.77734375" style="19" bestFit="1" customWidth="1"/>
    <col min="7" max="7" width="3.88671875" style="19" bestFit="1" customWidth="1"/>
    <col min="8" max="9" width="18.33203125" style="10" customWidth="1"/>
    <col min="10" max="16384" width="8.88671875" style="19"/>
  </cols>
  <sheetData>
    <row r="1" spans="1:9" ht="108.75" customHeight="1">
      <c r="A1" s="45"/>
      <c r="B1" s="45"/>
      <c r="C1" s="31" t="s">
        <v>47</v>
      </c>
      <c r="D1" s="31" t="s">
        <v>46</v>
      </c>
      <c r="H1" s="30" t="s">
        <v>259</v>
      </c>
      <c r="I1" s="30" t="s">
        <v>260</v>
      </c>
    </row>
    <row r="2" spans="1:9">
      <c r="A2" s="19">
        <v>1987</v>
      </c>
      <c r="B2" s="19" t="s">
        <v>90</v>
      </c>
      <c r="C2" s="27">
        <f>'Monthly Data'!C4</f>
        <v>69.196211748606359</v>
      </c>
      <c r="D2" s="27">
        <f>'Monthly Data'!F4</f>
        <v>19265.27</v>
      </c>
      <c r="F2" s="19">
        <v>1987</v>
      </c>
      <c r="G2" s="19" t="s">
        <v>8</v>
      </c>
      <c r="H2" s="10">
        <f>AVERAGE(C2:C4)</f>
        <v>84.084408250465671</v>
      </c>
      <c r="I2" s="10">
        <f>AVERAGE(D2:D4)</f>
        <v>20220.396666666667</v>
      </c>
    </row>
    <row r="3" spans="1:9">
      <c r="A3" s="19">
        <v>1987</v>
      </c>
      <c r="B3" s="19" t="s">
        <v>74</v>
      </c>
      <c r="C3" s="27">
        <f>'Monthly Data'!C5</f>
        <v>91.55905554835374</v>
      </c>
      <c r="D3" s="27">
        <f>'Monthly Data'!F5</f>
        <v>19962.79</v>
      </c>
      <c r="F3" s="19">
        <v>1987</v>
      </c>
      <c r="G3" s="19" t="s">
        <v>9</v>
      </c>
      <c r="H3" s="10">
        <f>AVERAGE(C5:C7)</f>
        <v>84.721743859713214</v>
      </c>
      <c r="I3" s="10">
        <f>AVERAGE(D5:D7)</f>
        <v>24276.26</v>
      </c>
    </row>
    <row r="4" spans="1:9">
      <c r="A4" s="19">
        <v>1987</v>
      </c>
      <c r="B4" s="19" t="s">
        <v>75</v>
      </c>
      <c r="C4" s="27">
        <f>'Monthly Data'!C6</f>
        <v>91.497957454436943</v>
      </c>
      <c r="D4" s="27">
        <f>'Monthly Data'!F6</f>
        <v>21433.13</v>
      </c>
      <c r="F4" s="19">
        <v>1987</v>
      </c>
      <c r="G4" s="19" t="s">
        <v>10</v>
      </c>
      <c r="H4" s="10">
        <f>AVERAGE(C8:C10)</f>
        <v>56.089696194897805</v>
      </c>
      <c r="I4" s="10">
        <f>AVERAGE(D8:D10)</f>
        <v>24856.993333333336</v>
      </c>
    </row>
    <row r="5" spans="1:9">
      <c r="A5" s="19">
        <v>1987</v>
      </c>
      <c r="B5" s="19" t="s">
        <v>76</v>
      </c>
      <c r="C5" s="27">
        <f>'Monthly Data'!C7</f>
        <v>94.538560185570773</v>
      </c>
      <c r="D5" s="27">
        <f>'Monthly Data'!F7</f>
        <v>23251.82</v>
      </c>
      <c r="F5" s="19">
        <v>1987</v>
      </c>
      <c r="G5" s="19" t="s">
        <v>11</v>
      </c>
      <c r="H5" s="10">
        <f>AVERAGE(C11:C13)</f>
        <v>100.39118949880775</v>
      </c>
      <c r="I5" s="10">
        <f>AVERAGE(D11:D13)</f>
        <v>23350.466666666664</v>
      </c>
    </row>
    <row r="6" spans="1:9">
      <c r="A6" s="19">
        <v>1987</v>
      </c>
      <c r="B6" s="19" t="s">
        <v>77</v>
      </c>
      <c r="C6" s="27">
        <f>'Monthly Data'!C8</f>
        <v>75.161094384612483</v>
      </c>
      <c r="D6" s="27">
        <f>'Monthly Data'!F8</f>
        <v>24333.81</v>
      </c>
      <c r="F6" s="19">
        <v>1988</v>
      </c>
      <c r="G6" s="19" t="s">
        <v>8</v>
      </c>
      <c r="H6" s="10">
        <f>AVERAGE(C14:C16)</f>
        <v>56.863745846986497</v>
      </c>
      <c r="I6" s="10">
        <f>AVERAGE(D14:D16)</f>
        <v>24295.126666666667</v>
      </c>
    </row>
    <row r="7" spans="1:9">
      <c r="A7" s="19">
        <v>1987</v>
      </c>
      <c r="B7" s="19" t="s">
        <v>78</v>
      </c>
      <c r="C7" s="27">
        <f>'Monthly Data'!C9</f>
        <v>84.465577008956373</v>
      </c>
      <c r="D7" s="27">
        <f>'Monthly Data'!F9</f>
        <v>25243.15</v>
      </c>
      <c r="F7" s="19">
        <v>1988</v>
      </c>
      <c r="G7" s="19" t="s">
        <v>9</v>
      </c>
      <c r="H7" s="10">
        <f>AVERAGE(C17:C19)</f>
        <v>53.298728036093785</v>
      </c>
      <c r="I7" s="10">
        <f>AVERAGE(D17:D19)</f>
        <v>27377.543333333335</v>
      </c>
    </row>
    <row r="8" spans="1:9">
      <c r="A8" s="19">
        <v>1987</v>
      </c>
      <c r="B8" s="19" t="s">
        <v>79</v>
      </c>
      <c r="C8" s="27">
        <f>'Monthly Data'!C10</f>
        <v>61.075131870922867</v>
      </c>
      <c r="D8" s="27">
        <f>'Monthly Data'!F10</f>
        <v>23940.32</v>
      </c>
      <c r="F8" s="19">
        <v>1988</v>
      </c>
      <c r="G8" s="19" t="s">
        <v>10</v>
      </c>
      <c r="H8" s="10">
        <f>AVERAGE(C20:C22)</f>
        <v>60.200727290628301</v>
      </c>
      <c r="I8" s="10">
        <f>AVERAGE(D20:D22)</f>
        <v>27735.503333333338</v>
      </c>
    </row>
    <row r="9" spans="1:9">
      <c r="A9" s="19">
        <v>1987</v>
      </c>
      <c r="B9" s="19" t="s">
        <v>80</v>
      </c>
      <c r="C9" s="27">
        <f>'Monthly Data'!C11</f>
        <v>45.99009836491004</v>
      </c>
      <c r="D9" s="27">
        <f>'Monthly Data'!F11</f>
        <v>25340.48</v>
      </c>
      <c r="F9" s="19">
        <v>1988</v>
      </c>
      <c r="G9" s="19" t="s">
        <v>11</v>
      </c>
      <c r="H9" s="10">
        <f>AVERAGE(C23:C25)</f>
        <v>64.579440758215355</v>
      </c>
      <c r="I9" s="10">
        <f>AVERAGE(D23:D25)</f>
        <v>28637.149999999998</v>
      </c>
    </row>
    <row r="10" spans="1:9">
      <c r="A10" s="19">
        <v>1987</v>
      </c>
      <c r="B10" s="19" t="s">
        <v>81</v>
      </c>
      <c r="C10" s="27">
        <f>'Monthly Data'!C12</f>
        <v>61.203858348860507</v>
      </c>
      <c r="D10" s="27">
        <f>'Monthly Data'!F12</f>
        <v>25290.18</v>
      </c>
      <c r="F10" s="19">
        <v>1989</v>
      </c>
      <c r="G10" s="19" t="s">
        <v>8</v>
      </c>
      <c r="H10" s="10">
        <f>AVERAGE(C26:C28)</f>
        <v>72.935079194937344</v>
      </c>
      <c r="I10" s="10">
        <f>AVERAGE(D26:D28)</f>
        <v>31710.473333333332</v>
      </c>
    </row>
    <row r="11" spans="1:9">
      <c r="A11" s="19">
        <v>1987</v>
      </c>
      <c r="B11" s="19" t="s">
        <v>82</v>
      </c>
      <c r="C11" s="27">
        <f>'Monthly Data'!C13</f>
        <v>98.019364909846388</v>
      </c>
      <c r="D11" s="27">
        <f>'Monthly Data'!F13</f>
        <v>24746.16</v>
      </c>
      <c r="F11" s="19">
        <f>F10</f>
        <v>1989</v>
      </c>
      <c r="G11" s="19" t="s">
        <v>9</v>
      </c>
      <c r="H11" s="10">
        <f>AVERAGE(C29:C31)</f>
        <v>85.189792781683977</v>
      </c>
      <c r="I11" s="10">
        <f>AVERAGE(D29:D31)</f>
        <v>33529.706666666665</v>
      </c>
    </row>
    <row r="12" spans="1:9">
      <c r="A12" s="19">
        <v>1987</v>
      </c>
      <c r="B12" s="19" t="s">
        <v>83</v>
      </c>
      <c r="C12" s="27">
        <f>'Monthly Data'!C14</f>
        <v>106.48427950515628</v>
      </c>
      <c r="D12" s="27">
        <f>'Monthly Data'!F14</f>
        <v>22621.49</v>
      </c>
      <c r="F12" s="19">
        <f>F11</f>
        <v>1989</v>
      </c>
      <c r="G12" s="19" t="s">
        <v>10</v>
      </c>
      <c r="H12" s="10">
        <f>AVERAGE(C32:C34)</f>
        <v>82.609435233965826</v>
      </c>
      <c r="I12" s="10">
        <f>AVERAGE(D32:D34)</f>
        <v>34433.613333333335</v>
      </c>
    </row>
    <row r="13" spans="1:9">
      <c r="A13" s="19">
        <v>1987</v>
      </c>
      <c r="B13" s="19" t="s">
        <v>84</v>
      </c>
      <c r="C13" s="27">
        <f>'Monthly Data'!C15</f>
        <v>96.669924081420547</v>
      </c>
      <c r="D13" s="27">
        <f>'Monthly Data'!F15</f>
        <v>22683.75</v>
      </c>
      <c r="F13" s="19">
        <f>F12</f>
        <v>1989</v>
      </c>
      <c r="G13" s="19" t="s">
        <v>11</v>
      </c>
      <c r="H13" s="10">
        <f>AVERAGE(C35:C37)</f>
        <v>68.524866092863462</v>
      </c>
      <c r="I13" s="10">
        <f>AVERAGE(D35:D37)</f>
        <v>36497.360000000001</v>
      </c>
    </row>
    <row r="14" spans="1:9">
      <c r="A14" s="19">
        <v>1988</v>
      </c>
      <c r="B14" s="19" t="s">
        <v>72</v>
      </c>
      <c r="C14" s="27">
        <f>'Monthly Data'!C16</f>
        <v>62.090717895068181</v>
      </c>
      <c r="D14" s="27">
        <f>'Monthly Data'!F16</f>
        <v>22848.81</v>
      </c>
      <c r="F14" s="19">
        <v>1990</v>
      </c>
      <c r="G14" s="19" t="s">
        <v>8</v>
      </c>
      <c r="H14" s="10">
        <f>AVERAGE(C38:C40)</f>
        <v>95.251134670764074</v>
      </c>
      <c r="I14" s="10">
        <f>AVERAGE(D38:D40)</f>
        <v>35409.450000000004</v>
      </c>
    </row>
    <row r="15" spans="1:9">
      <c r="A15" s="19">
        <v>1988</v>
      </c>
      <c r="B15" s="19" t="s">
        <v>74</v>
      </c>
      <c r="C15" s="27">
        <f>'Monthly Data'!C17</f>
        <v>54.330847596106672</v>
      </c>
      <c r="D15" s="27">
        <f>'Monthly Data'!F17</f>
        <v>24333.13</v>
      </c>
      <c r="F15" s="19">
        <f>F14</f>
        <v>1990</v>
      </c>
      <c r="G15" s="19" t="s">
        <v>9</v>
      </c>
      <c r="H15" s="10">
        <f>AVERAGE(C41:C43)</f>
        <v>87.514639206766546</v>
      </c>
      <c r="I15" s="10">
        <f>AVERAGE(D41:D43)</f>
        <v>31142.880000000001</v>
      </c>
    </row>
    <row r="16" spans="1:9">
      <c r="A16" s="19">
        <v>1988</v>
      </c>
      <c r="B16" s="19" t="s">
        <v>75</v>
      </c>
      <c r="C16" s="27">
        <f>'Monthly Data'!C18</f>
        <v>54.169672049784651</v>
      </c>
      <c r="D16" s="27">
        <f>'Monthly Data'!F18</f>
        <v>25703.439999999999</v>
      </c>
      <c r="F16" s="19">
        <f>F15</f>
        <v>1990</v>
      </c>
      <c r="G16" s="19" t="s">
        <v>10</v>
      </c>
      <c r="H16" s="10">
        <f>AVERAGE(C44:C46)</f>
        <v>88.359100871216469</v>
      </c>
      <c r="I16" s="10">
        <f>AVERAGE(D44:D46)</f>
        <v>27671.646666666667</v>
      </c>
    </row>
    <row r="17" spans="1:9">
      <c r="A17" s="19">
        <v>1988</v>
      </c>
      <c r="B17" s="19" t="s">
        <v>76</v>
      </c>
      <c r="C17" s="27">
        <f>'Monthly Data'!C19</f>
        <v>50.377561256186986</v>
      </c>
      <c r="D17" s="27">
        <f>'Monthly Data'!F19</f>
        <v>26844.54</v>
      </c>
      <c r="F17" s="19">
        <f>F16</f>
        <v>1990</v>
      </c>
      <c r="G17" s="19" t="s">
        <v>11</v>
      </c>
      <c r="H17" s="10">
        <f>AVERAGE(C47:C49)</f>
        <v>93.480746761056594</v>
      </c>
      <c r="I17" s="10">
        <f>AVERAGE(D47:D49)</f>
        <v>23675.133333333331</v>
      </c>
    </row>
    <row r="18" spans="1:9">
      <c r="A18" s="19">
        <v>1988</v>
      </c>
      <c r="B18" s="19" t="s">
        <v>77</v>
      </c>
      <c r="C18" s="27">
        <f>'Monthly Data'!C20</f>
        <v>50.689836341962348</v>
      </c>
      <c r="D18" s="27">
        <f>'Monthly Data'!F20</f>
        <v>27412</v>
      </c>
      <c r="F18" s="19">
        <v>1991</v>
      </c>
      <c r="G18" s="19" t="s">
        <v>8</v>
      </c>
      <c r="H18" s="10">
        <f>AVERAGE(C50:C52)</f>
        <v>82.229613454024388</v>
      </c>
      <c r="I18" s="10">
        <f>AVERAGE(D50:D52)</f>
        <v>24999.553333333333</v>
      </c>
    </row>
    <row r="19" spans="1:9">
      <c r="A19" s="19">
        <v>1988</v>
      </c>
      <c r="B19" s="19" t="s">
        <v>78</v>
      </c>
      <c r="C19" s="27">
        <f>'Monthly Data'!C21</f>
        <v>58.828786510131998</v>
      </c>
      <c r="D19" s="27">
        <f>'Monthly Data'!F21</f>
        <v>27876.09</v>
      </c>
      <c r="F19" s="19">
        <f>F18</f>
        <v>1991</v>
      </c>
      <c r="G19" s="19" t="s">
        <v>9</v>
      </c>
      <c r="H19" s="10">
        <f>AVERAGE(C53:C55)</f>
        <v>72.421766424602012</v>
      </c>
      <c r="I19" s="10">
        <f>AVERAGE(D53:D55)</f>
        <v>25617.440000000002</v>
      </c>
    </row>
    <row r="20" spans="1:9">
      <c r="A20" s="19">
        <v>1988</v>
      </c>
      <c r="B20" s="19" t="s">
        <v>79</v>
      </c>
      <c r="C20" s="27">
        <f>'Monthly Data'!C22</f>
        <v>62.797860867123511</v>
      </c>
      <c r="D20" s="27">
        <f>'Monthly Data'!F22</f>
        <v>27670.02</v>
      </c>
      <c r="F20" s="19">
        <f>F19</f>
        <v>1991</v>
      </c>
      <c r="G20" s="19" t="s">
        <v>10</v>
      </c>
      <c r="H20" s="10">
        <f>AVERAGE(C56:C58)</f>
        <v>80.567628612072994</v>
      </c>
      <c r="I20" s="10">
        <f>AVERAGE(D56:D58)</f>
        <v>22998.573333333334</v>
      </c>
    </row>
    <row r="21" spans="1:9">
      <c r="A21" s="19">
        <v>1988</v>
      </c>
      <c r="B21" s="19" t="s">
        <v>80</v>
      </c>
      <c r="C21" s="27">
        <f>'Monthly Data'!C23</f>
        <v>67.289353511482332</v>
      </c>
      <c r="D21" s="27">
        <f>'Monthly Data'!F23</f>
        <v>27968.080000000002</v>
      </c>
      <c r="F21" s="19">
        <f>F20</f>
        <v>1991</v>
      </c>
      <c r="G21" s="19" t="s">
        <v>11</v>
      </c>
      <c r="H21" s="10">
        <f>AVERAGE(C59:C61)</f>
        <v>84.291060124434878</v>
      </c>
      <c r="I21" s="10">
        <f>AVERAGE(D59:D61)</f>
        <v>23577.236666666664</v>
      </c>
    </row>
    <row r="22" spans="1:9">
      <c r="A22" s="19">
        <v>1988</v>
      </c>
      <c r="B22" s="19" t="s">
        <v>81</v>
      </c>
      <c r="C22" s="27">
        <f>'Monthly Data'!C24</f>
        <v>50.51496749327908</v>
      </c>
      <c r="D22" s="27">
        <f>'Monthly Data'!F24</f>
        <v>27568.41</v>
      </c>
      <c r="F22" s="19">
        <v>1992</v>
      </c>
      <c r="G22" s="19" t="s">
        <v>8</v>
      </c>
      <c r="H22" s="10">
        <f>AVERAGE(C62:C64)</f>
        <v>80.279591941579042</v>
      </c>
      <c r="I22" s="10">
        <f>AVERAGE(D62:D64)</f>
        <v>21206.76</v>
      </c>
    </row>
    <row r="23" spans="1:9">
      <c r="A23" s="19">
        <v>1988</v>
      </c>
      <c r="B23" s="19" t="s">
        <v>82</v>
      </c>
      <c r="C23" s="27">
        <f>'Monthly Data'!C25</f>
        <v>58.185833206938412</v>
      </c>
      <c r="D23" s="27">
        <f>'Monthly Data'!F25</f>
        <v>27461.22</v>
      </c>
      <c r="F23" s="19">
        <f>F22</f>
        <v>1992</v>
      </c>
      <c r="G23" s="19" t="s">
        <v>9</v>
      </c>
      <c r="H23" s="10">
        <f>AVERAGE(C65:C67)</f>
        <v>87.015611027366347</v>
      </c>
      <c r="I23" s="10">
        <f>AVERAGE(D65:D67)</f>
        <v>17625.633333333335</v>
      </c>
    </row>
    <row r="24" spans="1:9">
      <c r="A24" s="19">
        <v>1988</v>
      </c>
      <c r="B24" s="19" t="s">
        <v>83</v>
      </c>
      <c r="C24" s="27">
        <f>'Monthly Data'!C26</f>
        <v>76.838559594271686</v>
      </c>
      <c r="D24" s="27">
        <f>'Monthly Data'!F26</f>
        <v>28729.54</v>
      </c>
      <c r="F24" s="19">
        <f>F23</f>
        <v>1992</v>
      </c>
      <c r="G24" s="19" t="s">
        <v>10</v>
      </c>
      <c r="H24" s="10">
        <f>AVERAGE(C68:C70)</f>
        <v>109.87978906390209</v>
      </c>
      <c r="I24" s="10">
        <f>AVERAGE(D68:D70)</f>
        <v>16757.043333333335</v>
      </c>
    </row>
    <row r="25" spans="1:9">
      <c r="A25" s="19">
        <v>1988</v>
      </c>
      <c r="B25" s="19" t="s">
        <v>84</v>
      </c>
      <c r="C25" s="27">
        <f>'Monthly Data'!C27</f>
        <v>58.713929473435968</v>
      </c>
      <c r="D25" s="27">
        <f>'Monthly Data'!F27</f>
        <v>29720.69</v>
      </c>
      <c r="F25" s="19">
        <f>F24</f>
        <v>1992</v>
      </c>
      <c r="G25" s="19" t="s">
        <v>11</v>
      </c>
      <c r="H25" s="10">
        <f>AVERAGE(C71:C73)</f>
        <v>90.685163952942219</v>
      </c>
      <c r="I25" s="10">
        <f>AVERAGE(D71:D73)</f>
        <v>17128.173333333336</v>
      </c>
    </row>
    <row r="26" spans="1:9">
      <c r="A26" s="19">
        <v>1989</v>
      </c>
      <c r="B26" s="19" t="s">
        <v>72</v>
      </c>
      <c r="C26" s="27">
        <f>'Monthly Data'!C28</f>
        <v>72.776929337467649</v>
      </c>
      <c r="D26" s="27">
        <f>'Monthly Data'!F28</f>
        <v>31170.76</v>
      </c>
      <c r="F26" s="19">
        <v>1993</v>
      </c>
      <c r="G26" s="19" t="s">
        <v>8</v>
      </c>
      <c r="H26" s="10">
        <f>AVERAGE(C74:C76)</f>
        <v>77.533776106397568</v>
      </c>
      <c r="I26" s="10">
        <f>AVERAGE(D74:D76)</f>
        <v>17244.579999999998</v>
      </c>
    </row>
    <row r="27" spans="1:9">
      <c r="A27" s="19">
        <v>1989</v>
      </c>
      <c r="B27" s="19" t="s">
        <v>74</v>
      </c>
      <c r="C27" s="27">
        <f>'Monthly Data'!C29</f>
        <v>68.549716485490222</v>
      </c>
      <c r="D27" s="27">
        <f>'Monthly Data'!F29</f>
        <v>32005.119999999999</v>
      </c>
      <c r="F27" s="19">
        <f>F26</f>
        <v>1993</v>
      </c>
      <c r="G27" s="19" t="s">
        <v>9</v>
      </c>
      <c r="H27" s="10">
        <f>AVERAGE(C77:C79)</f>
        <v>79.051888000801242</v>
      </c>
      <c r="I27" s="10">
        <f>AVERAGE(D77:D79)</f>
        <v>20244.823333333334</v>
      </c>
    </row>
    <row r="28" spans="1:9">
      <c r="A28" s="19">
        <v>1989</v>
      </c>
      <c r="B28" s="19" t="s">
        <v>75</v>
      </c>
      <c r="C28" s="27">
        <f>'Monthly Data'!C30</f>
        <v>77.478591761854176</v>
      </c>
      <c r="D28" s="27">
        <f>'Monthly Data'!F30</f>
        <v>31955.54</v>
      </c>
      <c r="F28" s="19">
        <f>F27</f>
        <v>1993</v>
      </c>
      <c r="G28" s="19" t="s">
        <v>10</v>
      </c>
      <c r="H28" s="10">
        <f>AVERAGE(C80:C82)</f>
        <v>93.608872115331224</v>
      </c>
      <c r="I28" s="10">
        <f>AVERAGE(D80:D82)</f>
        <v>20406.196666666667</v>
      </c>
    </row>
    <row r="29" spans="1:9">
      <c r="A29" s="19">
        <v>1989</v>
      </c>
      <c r="B29" s="19" t="s">
        <v>76</v>
      </c>
      <c r="C29" s="27">
        <f>'Monthly Data'!C31</f>
        <v>92.737199588301408</v>
      </c>
      <c r="D29" s="27">
        <f>'Monthly Data'!F31</f>
        <v>33226.199999999997</v>
      </c>
      <c r="F29" s="19">
        <f>F28</f>
        <v>1993</v>
      </c>
      <c r="G29" s="19" t="s">
        <v>11</v>
      </c>
      <c r="H29" s="10">
        <f>AVERAGE(C83:C85)</f>
        <v>103.32877771209519</v>
      </c>
      <c r="I29" s="10">
        <f>AVERAGE(D83:D85)</f>
        <v>18452.22</v>
      </c>
    </row>
    <row r="30" spans="1:9">
      <c r="A30" s="19">
        <v>1989</v>
      </c>
      <c r="B30" s="19" t="s">
        <v>77</v>
      </c>
      <c r="C30" s="27">
        <f>'Monthly Data'!C32</f>
        <v>82.662213997145145</v>
      </c>
      <c r="D30" s="27">
        <f>'Monthly Data'!F32</f>
        <v>33989.33</v>
      </c>
      <c r="F30" s="19">
        <v>1994</v>
      </c>
      <c r="G30" s="19" t="s">
        <v>8</v>
      </c>
      <c r="H30" s="10">
        <f>AVERAGE(C86:C88)</f>
        <v>100.22244744632071</v>
      </c>
      <c r="I30" s="10">
        <f>AVERAGE(D86:D88)</f>
        <v>19460.25</v>
      </c>
    </row>
    <row r="31" spans="1:9">
      <c r="A31" s="19">
        <v>1989</v>
      </c>
      <c r="B31" s="19" t="s">
        <v>78</v>
      </c>
      <c r="C31" s="27">
        <f>'Monthly Data'!C33</f>
        <v>80.169964759605392</v>
      </c>
      <c r="D31" s="27">
        <f>'Monthly Data'!F33</f>
        <v>33373.589999999997</v>
      </c>
      <c r="F31" s="19">
        <f>F30</f>
        <v>1994</v>
      </c>
      <c r="G31" s="19" t="s">
        <v>9</v>
      </c>
      <c r="H31" s="10">
        <f>AVERAGE(C89:C91)</f>
        <v>91.591308017683517</v>
      </c>
      <c r="I31" s="10">
        <f>AVERAGE(D89:D91)</f>
        <v>20375.186666666665</v>
      </c>
    </row>
    <row r="32" spans="1:9">
      <c r="A32" s="19">
        <v>1989</v>
      </c>
      <c r="B32" s="19" t="s">
        <v>79</v>
      </c>
      <c r="C32" s="27">
        <f>'Monthly Data'!C34</f>
        <v>83.995520240901271</v>
      </c>
      <c r="D32" s="27">
        <f>'Monthly Data'!F34</f>
        <v>33843.26</v>
      </c>
      <c r="F32" s="19">
        <f>F31</f>
        <v>1994</v>
      </c>
      <c r="G32" s="19" t="s">
        <v>10</v>
      </c>
      <c r="H32" s="10">
        <f>AVERAGE(C92:C94)</f>
        <v>76.558719128788994</v>
      </c>
      <c r="I32" s="10">
        <f>AVERAGE(D92:D94)</f>
        <v>20362.393333333333</v>
      </c>
    </row>
    <row r="33" spans="1:9">
      <c r="A33" s="19">
        <v>1989</v>
      </c>
      <c r="B33" s="19" t="s">
        <v>80</v>
      </c>
      <c r="C33" s="27">
        <f>'Monthly Data'!C35</f>
        <v>79.691841688294531</v>
      </c>
      <c r="D33" s="27">
        <f>'Monthly Data'!F35</f>
        <v>34808.44</v>
      </c>
      <c r="F33" s="19">
        <f>F32</f>
        <v>1994</v>
      </c>
      <c r="G33" s="19" t="s">
        <v>11</v>
      </c>
      <c r="H33" s="10">
        <f>AVERAGE(C95:C97)</f>
        <v>72.756442719391217</v>
      </c>
      <c r="I33" s="10">
        <f>AVERAGE(D95:D97)</f>
        <v>19476.11</v>
      </c>
    </row>
    <row r="34" spans="1:9">
      <c r="A34" s="19">
        <v>1989</v>
      </c>
      <c r="B34" s="19" t="s">
        <v>81</v>
      </c>
      <c r="C34" s="27">
        <f>'Monthly Data'!C36</f>
        <v>84.140943772701704</v>
      </c>
      <c r="D34" s="27">
        <f>'Monthly Data'!F36</f>
        <v>34649.14</v>
      </c>
      <c r="F34" s="19">
        <v>1995</v>
      </c>
      <c r="G34" s="19" t="s">
        <v>8</v>
      </c>
      <c r="H34" s="10">
        <f>AVERAGE(C98:C100)</f>
        <v>91.609386063003569</v>
      </c>
      <c r="I34" s="10">
        <f>AVERAGE(D98:D100)</f>
        <v>17820.333333333332</v>
      </c>
    </row>
    <row r="35" spans="1:9">
      <c r="A35" s="19">
        <v>1989</v>
      </c>
      <c r="B35" s="19" t="s">
        <v>82</v>
      </c>
      <c r="C35" s="27">
        <f>'Monthly Data'!C37</f>
        <v>66.621913339067433</v>
      </c>
      <c r="D35" s="27">
        <f>'Monthly Data'!F37</f>
        <v>35323.43</v>
      </c>
      <c r="F35" s="19">
        <f>F34</f>
        <v>1995</v>
      </c>
      <c r="G35" s="19" t="s">
        <v>9</v>
      </c>
      <c r="H35" s="10">
        <f>AVERAGE(C101:C103)</f>
        <v>100.67618048980904</v>
      </c>
      <c r="I35" s="10">
        <f>AVERAGE(D101:D103)</f>
        <v>15875.806666666665</v>
      </c>
    </row>
    <row r="36" spans="1:9">
      <c r="A36" s="19">
        <v>1989</v>
      </c>
      <c r="B36" s="19" t="s">
        <v>83</v>
      </c>
      <c r="C36" s="27">
        <f>'Monthly Data'!C38</f>
        <v>67.155606290642638</v>
      </c>
      <c r="D36" s="27">
        <f>'Monthly Data'!F38</f>
        <v>36038.65</v>
      </c>
      <c r="F36" s="19">
        <f>F35</f>
        <v>1995</v>
      </c>
      <c r="G36" s="19" t="s">
        <v>10</v>
      </c>
      <c r="H36" s="10">
        <f>AVERAGE(C104:C106)</f>
        <v>101.94984884039985</v>
      </c>
      <c r="I36" s="10">
        <f>AVERAGE(D104:D106)</f>
        <v>17232.193333333333</v>
      </c>
    </row>
    <row r="37" spans="1:9">
      <c r="A37" s="19">
        <v>1989</v>
      </c>
      <c r="B37" s="19" t="s">
        <v>84</v>
      </c>
      <c r="C37" s="27">
        <f>'Monthly Data'!C39</f>
        <v>71.797078648880316</v>
      </c>
      <c r="D37" s="27">
        <f>'Monthly Data'!F39</f>
        <v>38130</v>
      </c>
      <c r="F37" s="19">
        <f>F36</f>
        <v>1995</v>
      </c>
      <c r="G37" s="19" t="s">
        <v>11</v>
      </c>
      <c r="H37" s="10">
        <f>AVERAGE(C107:C109)</f>
        <v>88.132175925055108</v>
      </c>
      <c r="I37" s="10">
        <f>AVERAGE(D107:D109)</f>
        <v>18493.006666666668</v>
      </c>
    </row>
    <row r="38" spans="1:9">
      <c r="A38" s="19">
        <v>1990</v>
      </c>
      <c r="B38" s="19" t="s">
        <v>72</v>
      </c>
      <c r="C38" s="27">
        <f>'Monthly Data'!C40</f>
        <v>83.891118792973472</v>
      </c>
      <c r="D38" s="27">
        <f>'Monthly Data'!F40</f>
        <v>37404.76</v>
      </c>
      <c r="F38" s="19">
        <v>1996</v>
      </c>
      <c r="G38" s="19" t="s">
        <v>8</v>
      </c>
      <c r="H38" s="10">
        <f>AVERAGE(C110:C112)</f>
        <v>96.261894712960043</v>
      </c>
      <c r="I38" s="10">
        <f>AVERAGE(D110:D112)</f>
        <v>20516.713333333333</v>
      </c>
    </row>
    <row r="39" spans="1:9">
      <c r="A39" s="19">
        <v>1990</v>
      </c>
      <c r="B39" s="19" t="s">
        <v>74</v>
      </c>
      <c r="C39" s="27">
        <f>'Monthly Data'!C41</f>
        <v>101.14606459590114</v>
      </c>
      <c r="D39" s="27">
        <f>'Monthly Data'!F41</f>
        <v>36517.81</v>
      </c>
      <c r="F39" s="19">
        <f>F38</f>
        <v>1996</v>
      </c>
      <c r="G39" s="19" t="s">
        <v>9</v>
      </c>
      <c r="H39" s="10">
        <f>AVERAGE(C113:C115)</f>
        <v>81.750100663724623</v>
      </c>
      <c r="I39" s="10">
        <f>AVERAGE(D113:D115)</f>
        <v>21928.33</v>
      </c>
    </row>
    <row r="40" spans="1:9">
      <c r="A40" s="19">
        <v>1990</v>
      </c>
      <c r="B40" s="19" t="s">
        <v>75</v>
      </c>
      <c r="C40" s="27">
        <f>'Monthly Data'!C42</f>
        <v>100.71622062341763</v>
      </c>
      <c r="D40" s="27">
        <f>'Monthly Data'!F42</f>
        <v>32305.78</v>
      </c>
      <c r="F40" s="19">
        <f>F39</f>
        <v>1996</v>
      </c>
      <c r="G40" s="19" t="s">
        <v>10</v>
      </c>
      <c r="H40" s="10">
        <f>AVERAGE(C116:C118)</f>
        <v>77.176362794956034</v>
      </c>
      <c r="I40" s="10">
        <f>AVERAGE(D116:D118)</f>
        <v>21084.146666666667</v>
      </c>
    </row>
    <row r="41" spans="1:9">
      <c r="A41" s="19">
        <v>1990</v>
      </c>
      <c r="B41" s="19" t="s">
        <v>76</v>
      </c>
      <c r="C41" s="27">
        <f>'Monthly Data'!C43</f>
        <v>91.780285186262944</v>
      </c>
      <c r="D41" s="27">
        <f>'Monthly Data'!F43</f>
        <v>29237.07</v>
      </c>
      <c r="F41" s="19">
        <f>F40</f>
        <v>1996</v>
      </c>
      <c r="G41" s="19" t="s">
        <v>11</v>
      </c>
      <c r="H41" s="10">
        <f>AVERAGE(C119:C121)</f>
        <v>76.505936080092056</v>
      </c>
      <c r="I41" s="10">
        <f>AVERAGE(D119:D121)</f>
        <v>20768.993333333332</v>
      </c>
    </row>
    <row r="42" spans="1:9">
      <c r="A42" s="19">
        <v>1990</v>
      </c>
      <c r="B42" s="19" t="s">
        <v>77</v>
      </c>
      <c r="C42" s="27">
        <f>'Monthly Data'!C44</f>
        <v>94.940609478607655</v>
      </c>
      <c r="D42" s="27">
        <f>'Monthly Data'!F44</f>
        <v>31826.799999999999</v>
      </c>
      <c r="F42" s="19">
        <v>1997</v>
      </c>
      <c r="G42" s="19" t="s">
        <v>8</v>
      </c>
      <c r="H42" s="10">
        <f>AVERAGE(C122:C124)</f>
        <v>96.277836269831482</v>
      </c>
      <c r="I42" s="10">
        <f>AVERAGE(D122:D124)</f>
        <v>18290.033333333333</v>
      </c>
    </row>
    <row r="43" spans="1:9">
      <c r="A43" s="19">
        <v>1990</v>
      </c>
      <c r="B43" s="19" t="s">
        <v>78</v>
      </c>
      <c r="C43" s="27">
        <f>'Monthly Data'!C45</f>
        <v>75.82302295542901</v>
      </c>
      <c r="D43" s="27">
        <f>'Monthly Data'!F45</f>
        <v>32364.77</v>
      </c>
      <c r="F43" s="19">
        <f>F42</f>
        <v>1997</v>
      </c>
      <c r="G43" s="19" t="s">
        <v>9</v>
      </c>
      <c r="H43" s="10">
        <f>AVERAGE(C125:C127)</f>
        <v>90.622082846663417</v>
      </c>
      <c r="I43" s="10">
        <f>AVERAGE(D125:D127)</f>
        <v>19576.476666666666</v>
      </c>
    </row>
    <row r="44" spans="1:9">
      <c r="A44" s="19">
        <v>1990</v>
      </c>
      <c r="B44" s="19" t="s">
        <v>79</v>
      </c>
      <c r="C44" s="27">
        <f>'Monthly Data'!C46</f>
        <v>84.314312684556725</v>
      </c>
      <c r="D44" s="27">
        <f>'Monthly Data'!F46</f>
        <v>32170.53</v>
      </c>
      <c r="F44" s="19">
        <f>F43</f>
        <v>1997</v>
      </c>
      <c r="G44" s="19" t="s">
        <v>10</v>
      </c>
      <c r="H44" s="10">
        <f>AVERAGE(C128:C130)</f>
        <v>112.41537105295147</v>
      </c>
      <c r="I44" s="10">
        <f>AVERAGE(D128:D130)</f>
        <v>19162.436666666665</v>
      </c>
    </row>
    <row r="45" spans="1:9">
      <c r="A45" s="19">
        <v>1990</v>
      </c>
      <c r="B45" s="19" t="s">
        <v>80</v>
      </c>
      <c r="C45" s="27">
        <f>'Monthly Data'!C47</f>
        <v>70.806728252198624</v>
      </c>
      <c r="D45" s="27">
        <f>'Monthly Data'!F47</f>
        <v>26908.76</v>
      </c>
      <c r="F45" s="19">
        <f>F44</f>
        <v>1997</v>
      </c>
      <c r="G45" s="19" t="s">
        <v>11</v>
      </c>
      <c r="H45" s="10">
        <f>AVERAGE(C131:C133)</f>
        <v>192.30586001525066</v>
      </c>
      <c r="I45" s="10">
        <f>AVERAGE(D131:D133)</f>
        <v>16431.75</v>
      </c>
    </row>
    <row r="46" spans="1:9">
      <c r="A46" s="19">
        <v>1990</v>
      </c>
      <c r="B46" s="19" t="s">
        <v>81</v>
      </c>
      <c r="C46" s="27">
        <f>'Monthly Data'!C48</f>
        <v>109.95626167689407</v>
      </c>
      <c r="D46" s="27">
        <f>'Monthly Data'!F48</f>
        <v>23935.65</v>
      </c>
      <c r="F46" s="19">
        <v>1998</v>
      </c>
      <c r="G46" s="19" t="s">
        <v>8</v>
      </c>
      <c r="H46" s="10">
        <f>AVERAGE(C134:C136)</f>
        <v>192.82168780996213</v>
      </c>
      <c r="I46" s="10">
        <f>AVERAGE(D134:D136)</f>
        <v>16522.563333333335</v>
      </c>
    </row>
    <row r="47" spans="1:9">
      <c r="A47" s="19">
        <v>1990</v>
      </c>
      <c r="B47" s="19" t="s">
        <v>82</v>
      </c>
      <c r="C47" s="27">
        <f>'Monthly Data'!C49</f>
        <v>107.32176348438497</v>
      </c>
      <c r="D47" s="27">
        <f>'Monthly Data'!F49</f>
        <v>23816.81</v>
      </c>
      <c r="F47" s="19">
        <f>F46</f>
        <v>1998</v>
      </c>
      <c r="G47" s="19" t="s">
        <v>9</v>
      </c>
      <c r="H47" s="10">
        <f>AVERAGE(C137:C139)</f>
        <v>184.24997317333066</v>
      </c>
      <c r="I47" s="10">
        <f>AVERAGE(D137:D139)</f>
        <v>15562.286666666667</v>
      </c>
    </row>
    <row r="48" spans="1:9">
      <c r="A48" s="19">
        <v>1990</v>
      </c>
      <c r="B48" s="19" t="s">
        <v>83</v>
      </c>
      <c r="C48" s="27">
        <f>'Monthly Data'!C50</f>
        <v>79.038817226849048</v>
      </c>
      <c r="D48" s="27">
        <f>'Monthly Data'!F50</f>
        <v>23468.09</v>
      </c>
      <c r="F48" s="19">
        <f>F47</f>
        <v>1998</v>
      </c>
      <c r="G48" s="19" t="s">
        <v>10</v>
      </c>
      <c r="H48" s="10">
        <f>AVERAGE(C140:C142)</f>
        <v>212.92348565993333</v>
      </c>
      <c r="I48" s="10">
        <f>AVERAGE(D140:D142)</f>
        <v>15251.613333333335</v>
      </c>
    </row>
    <row r="49" spans="1:9">
      <c r="A49" s="19">
        <v>1990</v>
      </c>
      <c r="B49" s="19" t="s">
        <v>84</v>
      </c>
      <c r="C49" s="27">
        <f>'Monthly Data'!C51</f>
        <v>94.081659571935731</v>
      </c>
      <c r="D49" s="27">
        <f>'Monthly Data'!F51</f>
        <v>23740.5</v>
      </c>
      <c r="F49" s="19">
        <f>F48</f>
        <v>1998</v>
      </c>
      <c r="G49" s="19" t="s">
        <v>11</v>
      </c>
      <c r="H49" s="10">
        <f>AVERAGE(C143:C145)</f>
        <v>152.30338321542862</v>
      </c>
      <c r="I49" s="10">
        <f>AVERAGE(D143:D145)</f>
        <v>14102.863333333333</v>
      </c>
    </row>
    <row r="50" spans="1:9">
      <c r="A50" s="19">
        <v>1991</v>
      </c>
      <c r="B50" s="19" t="s">
        <v>72</v>
      </c>
      <c r="C50" s="27">
        <f>'Monthly Data'!C52</f>
        <v>83.252463290809771</v>
      </c>
      <c r="D50" s="27">
        <f>'Monthly Data'!F52</f>
        <v>23321.200000000001</v>
      </c>
      <c r="F50" s="19">
        <v>1999</v>
      </c>
      <c r="G50" s="19" t="s">
        <v>8</v>
      </c>
      <c r="H50" s="10">
        <f>AVERAGE(C146:C148)</f>
        <v>114.57187685889603</v>
      </c>
      <c r="I50" s="10">
        <f>AVERAGE(D146:D148)</f>
        <v>14476.666666666666</v>
      </c>
    </row>
    <row r="51" spans="1:9">
      <c r="A51" s="19">
        <v>1991</v>
      </c>
      <c r="B51" s="19" t="s">
        <v>74</v>
      </c>
      <c r="C51" s="27">
        <f>'Monthly Data'!C53</f>
        <v>84.681112847080655</v>
      </c>
      <c r="D51" s="27">
        <f>'Monthly Data'!F53</f>
        <v>25219.21</v>
      </c>
      <c r="F51" s="19">
        <f>F50</f>
        <v>1999</v>
      </c>
      <c r="G51" s="19" t="s">
        <v>9</v>
      </c>
      <c r="H51" s="10">
        <f>AVERAGE(C149:C151)</f>
        <v>110.65084613240697</v>
      </c>
      <c r="I51" s="10">
        <f>AVERAGE(D149:D151)</f>
        <v>16772.933333333331</v>
      </c>
    </row>
    <row r="52" spans="1:9">
      <c r="A52" s="19">
        <v>1991</v>
      </c>
      <c r="B52" s="19" t="s">
        <v>75</v>
      </c>
      <c r="C52" s="27">
        <f>'Monthly Data'!C54</f>
        <v>78.755264224182724</v>
      </c>
      <c r="D52" s="27">
        <f>'Monthly Data'!F54</f>
        <v>26458.25</v>
      </c>
      <c r="F52" s="19">
        <f>F51</f>
        <v>1999</v>
      </c>
      <c r="G52" s="19" t="s">
        <v>10</v>
      </c>
      <c r="H52" s="10">
        <f>AVERAGE(C152:C154)</f>
        <v>89.147018712827503</v>
      </c>
      <c r="I52" s="10">
        <f>AVERAGE(D152:D154)</f>
        <v>17728.300000000003</v>
      </c>
    </row>
    <row r="53" spans="1:9">
      <c r="A53" s="19">
        <v>1991</v>
      </c>
      <c r="B53" s="19" t="s">
        <v>76</v>
      </c>
      <c r="C53" s="27">
        <f>'Monthly Data'!C55</f>
        <v>78.357001572238232</v>
      </c>
      <c r="D53" s="27">
        <f>'Monthly Data'!F55</f>
        <v>26469.56</v>
      </c>
      <c r="F53" s="19">
        <f>F52</f>
        <v>1999</v>
      </c>
      <c r="G53" s="19" t="s">
        <v>11</v>
      </c>
      <c r="H53" s="10">
        <f>AVERAGE(C155:C157)</f>
        <v>89.424494822912905</v>
      </c>
      <c r="I53" s="10">
        <f>AVERAGE(D155:D157)</f>
        <v>18176.136666666669</v>
      </c>
    </row>
    <row r="54" spans="1:9">
      <c r="A54" s="19">
        <v>1991</v>
      </c>
      <c r="B54" s="19" t="s">
        <v>77</v>
      </c>
      <c r="C54" s="27">
        <f>'Monthly Data'!C56</f>
        <v>77.679804043098201</v>
      </c>
      <c r="D54" s="27">
        <f>'Monthly Data'!F56</f>
        <v>25848.77</v>
      </c>
      <c r="F54" s="19">
        <v>2000</v>
      </c>
      <c r="G54" s="19" t="s">
        <v>8</v>
      </c>
      <c r="H54" s="10">
        <f>AVERAGE(C158:C160)</f>
        <v>79.706835840021071</v>
      </c>
      <c r="I54" s="10">
        <f>AVERAGE(D158:D160)</f>
        <v>19487.286666666667</v>
      </c>
    </row>
    <row r="55" spans="1:9">
      <c r="A55" s="19">
        <v>1991</v>
      </c>
      <c r="B55" s="19" t="s">
        <v>78</v>
      </c>
      <c r="C55" s="27">
        <f>'Monthly Data'!C57</f>
        <v>61.228493658469596</v>
      </c>
      <c r="D55" s="27">
        <f>'Monthly Data'!F57</f>
        <v>24533.99</v>
      </c>
      <c r="F55" s="19">
        <f>F54</f>
        <v>2000</v>
      </c>
      <c r="G55" s="19" t="s">
        <v>9</v>
      </c>
      <c r="H55" s="10">
        <f>AVERAGE(C161:C163)</f>
        <v>116.02729666153778</v>
      </c>
      <c r="I55" s="10">
        <f>AVERAGE(D161:D163)</f>
        <v>17842.306666666667</v>
      </c>
    </row>
    <row r="56" spans="1:9">
      <c r="A56" s="19">
        <v>1991</v>
      </c>
      <c r="B56" s="19" t="s">
        <v>79</v>
      </c>
      <c r="C56" s="27">
        <f>'Monthly Data'!C58</f>
        <v>73.418395813846416</v>
      </c>
      <c r="D56" s="27">
        <f>'Monthly Data'!F58</f>
        <v>23226.720000000001</v>
      </c>
      <c r="F56" s="19">
        <f>F55</f>
        <v>2000</v>
      </c>
      <c r="G56" s="19" t="s">
        <v>10</v>
      </c>
      <c r="H56" s="10">
        <f>AVERAGE(C164:C166)</f>
        <v>80.799678437249668</v>
      </c>
      <c r="I56" s="10">
        <f>AVERAGE(D164:D166)</f>
        <v>16486.036666666667</v>
      </c>
    </row>
    <row r="57" spans="1:9">
      <c r="A57" s="19">
        <v>1991</v>
      </c>
      <c r="B57" s="19" t="s">
        <v>80</v>
      </c>
      <c r="C57" s="27">
        <f>'Monthly Data'!C59</f>
        <v>85.533013432615803</v>
      </c>
      <c r="D57" s="27">
        <f>'Monthly Data'!F59</f>
        <v>22730.04</v>
      </c>
      <c r="F57" s="19">
        <f>F56</f>
        <v>2000</v>
      </c>
      <c r="G57" s="19" t="s">
        <v>11</v>
      </c>
      <c r="H57" s="10">
        <f>AVERAGE(C167:C169)</f>
        <v>96.542726681166087</v>
      </c>
      <c r="I57" s="10">
        <f>AVERAGE(D167:D169)</f>
        <v>14827.44</v>
      </c>
    </row>
    <row r="58" spans="1:9">
      <c r="A58" s="19">
        <v>1991</v>
      </c>
      <c r="B58" s="19" t="s">
        <v>81</v>
      </c>
      <c r="C58" s="27">
        <f>'Monthly Data'!C60</f>
        <v>82.751476589756734</v>
      </c>
      <c r="D58" s="27">
        <f>'Monthly Data'!F60</f>
        <v>23038.959999999999</v>
      </c>
      <c r="F58" s="19">
        <v>2001</v>
      </c>
      <c r="G58" s="19" t="s">
        <v>8</v>
      </c>
      <c r="H58" s="10">
        <f>AVERAGE(C170:C172)</f>
        <v>149.84891046698735</v>
      </c>
      <c r="I58" s="10">
        <f>AVERAGE(D170:D172)</f>
        <v>13231.896666666667</v>
      </c>
    </row>
    <row r="59" spans="1:9">
      <c r="A59" s="19">
        <v>1991</v>
      </c>
      <c r="B59" s="19" t="s">
        <v>82</v>
      </c>
      <c r="C59" s="27">
        <f>'Monthly Data'!C61</f>
        <v>81.367603254392421</v>
      </c>
      <c r="D59" s="27">
        <f>'Monthly Data'!F61</f>
        <v>24631.84</v>
      </c>
      <c r="F59" s="19">
        <f>F58</f>
        <v>2001</v>
      </c>
      <c r="G59" s="19" t="s">
        <v>9</v>
      </c>
      <c r="H59" s="10">
        <f>AVERAGE(C173:C175)</f>
        <v>120.333229861213</v>
      </c>
      <c r="I59" s="10">
        <f>AVERAGE(D173:D175)</f>
        <v>13454.093333333332</v>
      </c>
    </row>
    <row r="60" spans="1:9">
      <c r="A60" s="19">
        <v>1991</v>
      </c>
      <c r="B60" s="19" t="s">
        <v>83</v>
      </c>
      <c r="C60" s="27">
        <f>'Monthly Data'!C62</f>
        <v>84.018150018248178</v>
      </c>
      <c r="D60" s="27">
        <f>'Monthly Data'!F62</f>
        <v>23795.759999999998</v>
      </c>
      <c r="F60" s="19">
        <f>F59</f>
        <v>2001</v>
      </c>
      <c r="G60" s="19" t="s">
        <v>10</v>
      </c>
      <c r="H60" s="10">
        <f>AVERAGE(C176:C178)</f>
        <v>133.75932526043465</v>
      </c>
      <c r="I60" s="10">
        <f>AVERAGE(D176:D178)</f>
        <v>11241.383333333333</v>
      </c>
    </row>
    <row r="61" spans="1:9">
      <c r="A61" s="19">
        <v>1991</v>
      </c>
      <c r="B61" s="19" t="s">
        <v>84</v>
      </c>
      <c r="C61" s="27">
        <f>'Monthly Data'!C63</f>
        <v>87.48742710066405</v>
      </c>
      <c r="D61" s="27">
        <f>'Monthly Data'!F63</f>
        <v>22304.11</v>
      </c>
      <c r="F61" s="19">
        <f>F60</f>
        <v>2001</v>
      </c>
      <c r="G61" s="19" t="s">
        <v>11</v>
      </c>
      <c r="H61" s="10">
        <f>AVERAGE(C179:C181)</f>
        <v>107.8803118221682</v>
      </c>
      <c r="I61" s="10">
        <f>AVERAGE(D179:D181)</f>
        <v>10482.106666666667</v>
      </c>
    </row>
    <row r="62" spans="1:9">
      <c r="A62" s="19">
        <v>1992</v>
      </c>
      <c r="B62" s="19" t="s">
        <v>72</v>
      </c>
      <c r="C62" s="27">
        <f>'Monthly Data'!C64</f>
        <v>85.28665567333195</v>
      </c>
      <c r="D62" s="27">
        <f>'Monthly Data'!F64</f>
        <v>21857.02</v>
      </c>
      <c r="F62" s="19">
        <v>2002</v>
      </c>
      <c r="G62" s="19" t="s">
        <v>8</v>
      </c>
      <c r="H62" s="10">
        <f>AVERAGE(C182:C184)</f>
        <v>120.28590291883313</v>
      </c>
      <c r="I62" s="10">
        <f>AVERAGE(D182:D184)</f>
        <v>10577.08</v>
      </c>
    </row>
    <row r="63" spans="1:9">
      <c r="A63" s="19">
        <v>1992</v>
      </c>
      <c r="B63" s="19" t="s">
        <v>74</v>
      </c>
      <c r="C63" s="27">
        <f>'Monthly Data'!C65</f>
        <v>78.384347488661803</v>
      </c>
      <c r="D63" s="27">
        <f>'Monthly Data'!F65</f>
        <v>21412.57</v>
      </c>
      <c r="F63" s="19">
        <f>F62</f>
        <v>2002</v>
      </c>
      <c r="G63" s="19" t="s">
        <v>9</v>
      </c>
      <c r="H63" s="10">
        <f>AVERAGE(C185:C187)</f>
        <v>95.399261762216852</v>
      </c>
      <c r="I63" s="10">
        <f>AVERAGE(D185:D187)</f>
        <v>11353.33</v>
      </c>
    </row>
    <row r="64" spans="1:9">
      <c r="A64" s="19">
        <v>1992</v>
      </c>
      <c r="B64" s="19" t="s">
        <v>75</v>
      </c>
      <c r="C64" s="27">
        <f>'Monthly Data'!C66</f>
        <v>77.167772662743388</v>
      </c>
      <c r="D64" s="27">
        <f>'Monthly Data'!F66</f>
        <v>20350.689999999999</v>
      </c>
      <c r="F64" s="19">
        <f>F63</f>
        <v>2002</v>
      </c>
      <c r="G64" s="19" t="s">
        <v>10</v>
      </c>
      <c r="H64" s="10">
        <f>AVERAGE(C188:C190)</f>
        <v>111.46384566329552</v>
      </c>
      <c r="I64" s="10">
        <f>AVERAGE(D188:D190)</f>
        <v>9819.1600000000017</v>
      </c>
    </row>
    <row r="65" spans="1:9">
      <c r="A65" s="19">
        <v>1992</v>
      </c>
      <c r="B65" s="19" t="s">
        <v>76</v>
      </c>
      <c r="C65" s="27">
        <f>'Monthly Data'!C67</f>
        <v>86.285857465473399</v>
      </c>
      <c r="D65" s="27">
        <f>'Monthly Data'!F67</f>
        <v>17593.12</v>
      </c>
      <c r="F65" s="19">
        <f>F64</f>
        <v>2002</v>
      </c>
      <c r="G65" s="19" t="s">
        <v>11</v>
      </c>
      <c r="H65" s="10">
        <f>AVERAGE(C191:C193)</f>
        <v>127.75515354728013</v>
      </c>
      <c r="I65" s="10">
        <f>AVERAGE(D191:D193)</f>
        <v>8728.590000000002</v>
      </c>
    </row>
    <row r="66" spans="1:9">
      <c r="A66" s="19">
        <v>1992</v>
      </c>
      <c r="B66" s="19" t="s">
        <v>77</v>
      </c>
      <c r="C66" s="27">
        <f>'Monthly Data'!C68</f>
        <v>81.642195977557151</v>
      </c>
      <c r="D66" s="27">
        <f>'Monthly Data'!F68</f>
        <v>18335.71</v>
      </c>
      <c r="F66" s="19">
        <v>2003</v>
      </c>
      <c r="G66" s="19" t="s">
        <v>8</v>
      </c>
      <c r="H66" s="10">
        <f>AVERAGE(C194:C196)</f>
        <v>109.73625370341279</v>
      </c>
      <c r="I66" s="10">
        <f>AVERAGE(D194:D196)</f>
        <v>8426.3166666666657</v>
      </c>
    </row>
    <row r="67" spans="1:9">
      <c r="A67" s="19">
        <v>1992</v>
      </c>
      <c r="B67" s="19" t="s">
        <v>78</v>
      </c>
      <c r="C67" s="27">
        <f>'Monthly Data'!C69</f>
        <v>93.118779639068535</v>
      </c>
      <c r="D67" s="27">
        <f>'Monthly Data'!F69</f>
        <v>16948.07</v>
      </c>
      <c r="F67" s="19">
        <f>F66</f>
        <v>2003</v>
      </c>
      <c r="G67" s="19" t="s">
        <v>9</v>
      </c>
      <c r="H67" s="10">
        <f>AVERAGE(C197:C199)</f>
        <v>121.31491684747733</v>
      </c>
      <c r="I67" s="10">
        <f>AVERAGE(D197:D199)</f>
        <v>8312.4866666666658</v>
      </c>
    </row>
    <row r="68" spans="1:9">
      <c r="A68" s="19">
        <v>1992</v>
      </c>
      <c r="B68" s="19" t="s">
        <v>79</v>
      </c>
      <c r="C68" s="27">
        <f>'Monthly Data'!C70</f>
        <v>102.55445764623821</v>
      </c>
      <c r="D68" s="27">
        <f>'Monthly Data'!F70</f>
        <v>16278.14</v>
      </c>
      <c r="F68" s="19">
        <f>F67</f>
        <v>2003</v>
      </c>
      <c r="G68" s="19" t="s">
        <v>10</v>
      </c>
      <c r="H68" s="10">
        <f>AVERAGE(C200:C202)</f>
        <v>81.490694992506135</v>
      </c>
      <c r="I68" s="10">
        <f>AVERAGE(D200:D202)</f>
        <v>10070.269999999999</v>
      </c>
    </row>
    <row r="69" spans="1:9">
      <c r="A69" s="19">
        <v>1992</v>
      </c>
      <c r="B69" s="19" t="s">
        <v>80</v>
      </c>
      <c r="C69" s="27">
        <f>'Monthly Data'!C71</f>
        <v>119.13938246491074</v>
      </c>
      <c r="D69" s="27">
        <f>'Monthly Data'!F71</f>
        <v>15790.15</v>
      </c>
      <c r="F69" s="19">
        <f>F68</f>
        <v>2003</v>
      </c>
      <c r="G69" s="19" t="s">
        <v>11</v>
      </c>
      <c r="H69" s="10">
        <f>AVERAGE(C203:C205)</f>
        <v>88.407380312655562</v>
      </c>
      <c r="I69" s="10">
        <f>AVERAGE(D203:D205)</f>
        <v>10406.136666666667</v>
      </c>
    </row>
    <row r="70" spans="1:9">
      <c r="A70" s="19">
        <v>1992</v>
      </c>
      <c r="B70" s="19" t="s">
        <v>81</v>
      </c>
      <c r="C70" s="27">
        <f>'Monthly Data'!C72</f>
        <v>107.94552708055737</v>
      </c>
      <c r="D70" s="27">
        <f>'Monthly Data'!F72</f>
        <v>18202.84</v>
      </c>
      <c r="F70" s="19">
        <v>2004</v>
      </c>
      <c r="G70" s="19" t="s">
        <v>8</v>
      </c>
      <c r="H70" s="10">
        <f>AVERAGE(C206:C208)</f>
        <v>70.013925315115159</v>
      </c>
      <c r="I70" s="10">
        <f>AVERAGE(D206:D208)</f>
        <v>10988.586666666668</v>
      </c>
    </row>
    <row r="71" spans="1:9">
      <c r="A71" s="19">
        <v>1992</v>
      </c>
      <c r="B71" s="19" t="s">
        <v>82</v>
      </c>
      <c r="C71" s="27">
        <f>'Monthly Data'!C73</f>
        <v>95.15857483692173</v>
      </c>
      <c r="D71" s="27">
        <f>'Monthly Data'!F73</f>
        <v>17174.52</v>
      </c>
      <c r="F71" s="19">
        <f>F70</f>
        <v>2004</v>
      </c>
      <c r="G71" s="19" t="s">
        <v>9</v>
      </c>
      <c r="H71" s="10">
        <f>AVERAGE(C209:C211)</f>
        <v>81.094932279361672</v>
      </c>
      <c r="I71" s="10">
        <f>AVERAGE(D209:D211)</f>
        <v>11508.683333333334</v>
      </c>
    </row>
    <row r="72" spans="1:9">
      <c r="A72" s="19">
        <v>1992</v>
      </c>
      <c r="B72" s="19" t="s">
        <v>83</v>
      </c>
      <c r="C72" s="27">
        <f>'Monthly Data'!C74</f>
        <v>97.473082494579572</v>
      </c>
      <c r="D72" s="27">
        <f>'Monthly Data'!F74</f>
        <v>16819.560000000001</v>
      </c>
      <c r="F72" s="19">
        <f>F71</f>
        <v>2004</v>
      </c>
      <c r="G72" s="19" t="s">
        <v>10</v>
      </c>
      <c r="H72" s="10">
        <f>AVERAGE(C212:C214)</f>
        <v>73.973905454330477</v>
      </c>
      <c r="I72" s="10">
        <f>AVERAGE(D212:D214)</f>
        <v>11152.449999999999</v>
      </c>
    </row>
    <row r="73" spans="1:9">
      <c r="A73" s="19">
        <v>1992</v>
      </c>
      <c r="B73" s="19" t="s">
        <v>84</v>
      </c>
      <c r="C73" s="27">
        <f>'Monthly Data'!C75</f>
        <v>79.423834527325383</v>
      </c>
      <c r="D73" s="27">
        <f>'Monthly Data'!F75</f>
        <v>17390.439999999999</v>
      </c>
      <c r="F73" s="19">
        <f>F72</f>
        <v>2004</v>
      </c>
      <c r="G73" s="19" t="s">
        <v>11</v>
      </c>
      <c r="H73" s="10">
        <f>AVERAGE(C215:C217)</f>
        <v>73.64448543081123</v>
      </c>
      <c r="I73" s="10">
        <f>AVERAGE(D215:D217)</f>
        <v>11015.743333333332</v>
      </c>
    </row>
    <row r="74" spans="1:9">
      <c r="A74" s="19">
        <v>1993</v>
      </c>
      <c r="B74" s="19" t="s">
        <v>72</v>
      </c>
      <c r="C74" s="27">
        <f>'Monthly Data'!C76</f>
        <v>70.603683711230971</v>
      </c>
      <c r="D74" s="27">
        <f>'Monthly Data'!F76</f>
        <v>16658.830000000002</v>
      </c>
      <c r="F74" s="19">
        <v>2005</v>
      </c>
      <c r="G74" s="19" t="s">
        <v>8</v>
      </c>
      <c r="H74" s="10">
        <f>AVERAGE(C218:C220)</f>
        <v>59.119904156797567</v>
      </c>
      <c r="I74" s="10">
        <f>AVERAGE(D218:D220)</f>
        <v>11583.173333333332</v>
      </c>
    </row>
    <row r="75" spans="1:9">
      <c r="A75" s="19">
        <v>1993</v>
      </c>
      <c r="B75" s="19" t="s">
        <v>74</v>
      </c>
      <c r="C75" s="27">
        <f>'Monthly Data'!C77</f>
        <v>82.094297805385892</v>
      </c>
      <c r="D75" s="27">
        <f>'Monthly Data'!F77</f>
        <v>17036.34</v>
      </c>
      <c r="F75" s="19">
        <f>F74</f>
        <v>2005</v>
      </c>
      <c r="G75" s="19" t="s">
        <v>9</v>
      </c>
      <c r="H75" s="10">
        <f>AVERAGE(C221:C223)</f>
        <v>70.359685841279784</v>
      </c>
      <c r="I75" s="10">
        <f>AVERAGE(D221:D223)</f>
        <v>11293.589999999998</v>
      </c>
    </row>
    <row r="76" spans="1:9">
      <c r="A76" s="19">
        <v>1993</v>
      </c>
      <c r="B76" s="19" t="s">
        <v>75</v>
      </c>
      <c r="C76" s="27">
        <f>'Monthly Data'!C78</f>
        <v>79.903346802575825</v>
      </c>
      <c r="D76" s="27">
        <f>'Monthly Data'!F78</f>
        <v>18038.57</v>
      </c>
      <c r="F76" s="19">
        <f>F75</f>
        <v>2005</v>
      </c>
      <c r="G76" s="19" t="s">
        <v>10</v>
      </c>
      <c r="H76" s="10">
        <f>AVERAGE(C224:C226)</f>
        <v>74.535287311980255</v>
      </c>
      <c r="I76" s="10">
        <f>AVERAGE(D224:D226)</f>
        <v>12300.409999999998</v>
      </c>
    </row>
    <row r="77" spans="1:9">
      <c r="A77" s="19">
        <v>1993</v>
      </c>
      <c r="B77" s="19" t="s">
        <v>76</v>
      </c>
      <c r="C77" s="27">
        <f>'Monthly Data'!C79</f>
        <v>76.350222708120782</v>
      </c>
      <c r="D77" s="27">
        <f>'Monthly Data'!F79</f>
        <v>19991.61</v>
      </c>
      <c r="F77" s="19">
        <f>F76</f>
        <v>2005</v>
      </c>
      <c r="G77" s="19" t="s">
        <v>11</v>
      </c>
      <c r="H77" s="10">
        <f>AVERAGE(C227:C229)</f>
        <v>71.633289080615526</v>
      </c>
      <c r="I77" s="10">
        <f>AVERAGE(D227:D229)</f>
        <v>14470.556666666665</v>
      </c>
    </row>
    <row r="78" spans="1:9">
      <c r="A78" s="19">
        <v>1993</v>
      </c>
      <c r="B78" s="19" t="s">
        <v>77</v>
      </c>
      <c r="C78" s="27">
        <f>'Monthly Data'!C80</f>
        <v>73.072352762143481</v>
      </c>
      <c r="D78" s="27">
        <f>'Monthly Data'!F80</f>
        <v>20631.490000000002</v>
      </c>
      <c r="F78" s="19">
        <v>2006</v>
      </c>
      <c r="G78" s="19" t="s">
        <v>8</v>
      </c>
      <c r="H78" s="10">
        <f>AVERAGE(C230:C232)</f>
        <v>70.882920185149374</v>
      </c>
      <c r="I78" s="10">
        <f>AVERAGE(D230:D232)</f>
        <v>16194.896666666667</v>
      </c>
    </row>
    <row r="79" spans="1:9">
      <c r="A79" s="19">
        <v>1993</v>
      </c>
      <c r="B79" s="19" t="s">
        <v>78</v>
      </c>
      <c r="C79" s="27">
        <f>'Monthly Data'!C81</f>
        <v>87.733088532139448</v>
      </c>
      <c r="D79" s="27">
        <f>'Monthly Data'!F81</f>
        <v>20111.37</v>
      </c>
      <c r="F79" s="19">
        <f>F78</f>
        <v>2006</v>
      </c>
      <c r="G79" s="19" t="s">
        <v>9</v>
      </c>
      <c r="H79" s="10">
        <f>AVERAGE(C233:C235)</f>
        <v>69.320458938826349</v>
      </c>
      <c r="I79" s="10">
        <f>AVERAGE(D233:D235)</f>
        <v>16181.839999999998</v>
      </c>
    </row>
    <row r="80" spans="1:9">
      <c r="A80" s="19">
        <v>1993</v>
      </c>
      <c r="B80" s="19" t="s">
        <v>79</v>
      </c>
      <c r="C80" s="27">
        <f>'Monthly Data'!C82</f>
        <v>88.297263687222326</v>
      </c>
      <c r="D80" s="27">
        <f>'Monthly Data'!F82</f>
        <v>19980.68</v>
      </c>
      <c r="F80" s="19">
        <f>F79</f>
        <v>2006</v>
      </c>
      <c r="G80" s="19" t="s">
        <v>10</v>
      </c>
      <c r="H80" s="10">
        <f>AVERAGE(C236:C238)</f>
        <v>58.822362302617762</v>
      </c>
      <c r="I80" s="10">
        <f>AVERAGE(D236:D238)</f>
        <v>15622.806666666665</v>
      </c>
    </row>
    <row r="81" spans="1:9">
      <c r="A81" s="19">
        <v>1993</v>
      </c>
      <c r="B81" s="19" t="s">
        <v>80</v>
      </c>
      <c r="C81" s="27">
        <f>'Monthly Data'!C83</f>
        <v>95.027510479107448</v>
      </c>
      <c r="D81" s="27">
        <f>'Monthly Data'!F83</f>
        <v>20623.349999999999</v>
      </c>
      <c r="F81" s="19">
        <f>F80</f>
        <v>2006</v>
      </c>
      <c r="G81" s="19" t="s">
        <v>11</v>
      </c>
      <c r="H81" s="10">
        <f>AVERAGE(C239:C241)</f>
        <v>64.245599174110353</v>
      </c>
      <c r="I81" s="10">
        <f>AVERAGE(D239:D241)</f>
        <v>16470.240000000002</v>
      </c>
    </row>
    <row r="82" spans="1:9">
      <c r="A82" s="19">
        <v>1993</v>
      </c>
      <c r="B82" s="19" t="s">
        <v>81</v>
      </c>
      <c r="C82" s="27">
        <f>'Monthly Data'!C84</f>
        <v>97.501842179663896</v>
      </c>
      <c r="D82" s="27">
        <f>'Monthly Data'!F84</f>
        <v>20614.560000000001</v>
      </c>
      <c r="F82" s="19">
        <v>2007</v>
      </c>
      <c r="G82" s="19" t="s">
        <v>8</v>
      </c>
      <c r="H82" s="10">
        <f>AVERAGE(C242:C244)</f>
        <v>74.687849037320007</v>
      </c>
      <c r="I82" s="10">
        <f>AVERAGE(D242:D244)</f>
        <v>17385.306666666667</v>
      </c>
    </row>
    <row r="83" spans="1:9">
      <c r="A83" s="19">
        <v>1993</v>
      </c>
      <c r="B83" s="19" t="s">
        <v>82</v>
      </c>
      <c r="C83" s="27">
        <f>'Monthly Data'!C85</f>
        <v>89.830204116709666</v>
      </c>
      <c r="D83" s="27">
        <f>'Monthly Data'!F85</f>
        <v>20128.04</v>
      </c>
      <c r="F83" s="19">
        <f>F82</f>
        <v>2007</v>
      </c>
      <c r="G83" s="19" t="s">
        <v>9</v>
      </c>
      <c r="H83" s="10">
        <f>AVERAGE(C245:C247)</f>
        <v>69.80098719109391</v>
      </c>
      <c r="I83" s="10">
        <f>AVERAGE(D245:D247)</f>
        <v>17688.773333333331</v>
      </c>
    </row>
    <row r="84" spans="1:9">
      <c r="A84" s="19">
        <v>1993</v>
      </c>
      <c r="B84" s="19" t="s">
        <v>83</v>
      </c>
      <c r="C84" s="27">
        <f>'Monthly Data'!C86</f>
        <v>95.500876087262057</v>
      </c>
      <c r="D84" s="27">
        <f>'Monthly Data'!F86</f>
        <v>17965.39</v>
      </c>
      <c r="F84" s="19">
        <f>F83</f>
        <v>2007</v>
      </c>
      <c r="G84" s="19" t="s">
        <v>10</v>
      </c>
      <c r="H84" s="10">
        <f>AVERAGE(C248:C250)</f>
        <v>90.17183285557779</v>
      </c>
      <c r="I84" s="10">
        <f>AVERAGE(D248:D250)</f>
        <v>16890.37</v>
      </c>
    </row>
    <row r="85" spans="1:9">
      <c r="A85" s="19">
        <v>1993</v>
      </c>
      <c r="B85" s="19" t="s">
        <v>84</v>
      </c>
      <c r="C85" s="27">
        <f>'Monthly Data'!C87</f>
        <v>124.65525293231381</v>
      </c>
      <c r="D85" s="27">
        <f>'Monthly Data'!F87</f>
        <v>17263.23</v>
      </c>
      <c r="F85" s="19">
        <f>F84</f>
        <v>2007</v>
      </c>
      <c r="G85" s="19" t="s">
        <v>11</v>
      </c>
      <c r="H85" s="10">
        <f>AVERAGE(C251:C253)</f>
        <v>88.575980486893158</v>
      </c>
      <c r="I85" s="10">
        <f>AVERAGE(D251:D253)</f>
        <v>15997.396666666667</v>
      </c>
    </row>
    <row r="86" spans="1:9">
      <c r="A86" s="19">
        <v>1994</v>
      </c>
      <c r="B86" s="19" t="s">
        <v>72</v>
      </c>
      <c r="C86" s="27">
        <f>'Monthly Data'!C88</f>
        <v>109.88312842746988</v>
      </c>
      <c r="D86" s="27">
        <f>'Monthly Data'!F88</f>
        <v>18661.099999999999</v>
      </c>
      <c r="F86" s="19">
        <v>2008</v>
      </c>
      <c r="G86" s="19" t="s">
        <v>8</v>
      </c>
      <c r="H86" s="10">
        <f>AVERAGE(C254:C256)</f>
        <v>128.8941710717406</v>
      </c>
      <c r="I86" s="10">
        <f>AVERAGE(D254:D256)</f>
        <v>13294.026666666667</v>
      </c>
    </row>
    <row r="87" spans="1:9">
      <c r="A87" s="19">
        <v>1994</v>
      </c>
      <c r="B87" s="19" t="s">
        <v>74</v>
      </c>
      <c r="C87" s="27">
        <f>'Monthly Data'!C89</f>
        <v>97.477341227043098</v>
      </c>
      <c r="D87" s="27">
        <f>'Monthly Data'!F89</f>
        <v>19697.990000000002</v>
      </c>
      <c r="F87" s="19">
        <f>F86</f>
        <v>2008</v>
      </c>
      <c r="G87" s="19" t="s">
        <v>9</v>
      </c>
      <c r="H87" s="10">
        <f>AVERAGE(C257:C259)</f>
        <v>96.941603096212887</v>
      </c>
      <c r="I87" s="10">
        <f>AVERAGE(D257:D259)</f>
        <v>13812.543333333333</v>
      </c>
    </row>
    <row r="88" spans="1:9">
      <c r="A88" s="19">
        <v>1994</v>
      </c>
      <c r="B88" s="19" t="s">
        <v>75</v>
      </c>
      <c r="C88" s="27">
        <f>'Monthly Data'!C90</f>
        <v>93.306872684449175</v>
      </c>
      <c r="D88" s="27">
        <f>'Monthly Data'!F90</f>
        <v>20021.66</v>
      </c>
      <c r="F88" s="19">
        <f>F87</f>
        <v>2008</v>
      </c>
      <c r="G88" s="19" t="s">
        <v>10</v>
      </c>
      <c r="H88" s="10">
        <f>AVERAGE(C260:C262)</f>
        <v>117.38473094756604</v>
      </c>
      <c r="I88" s="10">
        <f>AVERAGE(D260:D262)</f>
        <v>12760.596666666666</v>
      </c>
    </row>
    <row r="89" spans="1:9">
      <c r="A89" s="19">
        <v>1994</v>
      </c>
      <c r="B89" s="19" t="s">
        <v>76</v>
      </c>
      <c r="C89" s="27">
        <f>'Monthly Data'!C91</f>
        <v>95.676807107363558</v>
      </c>
      <c r="D89" s="27">
        <f>'Monthly Data'!F91</f>
        <v>19807.599999999999</v>
      </c>
      <c r="F89" s="19">
        <f>F88</f>
        <v>2008</v>
      </c>
      <c r="G89" s="19" t="s">
        <v>11</v>
      </c>
      <c r="H89" s="10">
        <f>AVERAGE(C263:C265)</f>
        <v>170.39163933190798</v>
      </c>
      <c r="I89" s="10">
        <f>AVERAGE(D263:D265)</f>
        <v>8704.0333333333347</v>
      </c>
    </row>
    <row r="90" spans="1:9">
      <c r="A90" s="19">
        <v>1994</v>
      </c>
      <c r="B90" s="19" t="s">
        <v>77</v>
      </c>
      <c r="C90" s="27">
        <f>'Monthly Data'!C92</f>
        <v>92.507259704251638</v>
      </c>
      <c r="D90" s="27">
        <f>'Monthly Data'!F92</f>
        <v>20303.2</v>
      </c>
      <c r="F90" s="19">
        <v>2009</v>
      </c>
      <c r="G90" s="19" t="s">
        <v>8</v>
      </c>
      <c r="H90" s="10">
        <f>AVERAGE(C266:C268)</f>
        <v>140.96131816135468</v>
      </c>
      <c r="I90" s="10">
        <f>AVERAGE(D266:D268)</f>
        <v>7930.2833333333328</v>
      </c>
    </row>
    <row r="91" spans="1:9">
      <c r="A91" s="19">
        <v>1994</v>
      </c>
      <c r="B91" s="19" t="s">
        <v>78</v>
      </c>
      <c r="C91" s="27">
        <f>'Monthly Data'!C93</f>
        <v>86.589857241435354</v>
      </c>
      <c r="D91" s="27">
        <f>'Monthly Data'!F93</f>
        <v>21014.76</v>
      </c>
      <c r="F91" s="19">
        <f>F90</f>
        <v>2009</v>
      </c>
      <c r="G91" s="19" t="s">
        <v>9</v>
      </c>
      <c r="H91" s="10">
        <f>AVERAGE(C269:C271)</f>
        <v>117.97724855570156</v>
      </c>
      <c r="I91" s="10">
        <f>AVERAGE(D269:D271)</f>
        <v>9294.2333333333318</v>
      </c>
    </row>
    <row r="92" spans="1:9">
      <c r="A92" s="19">
        <v>1994</v>
      </c>
      <c r="B92" s="19" t="s">
        <v>79</v>
      </c>
      <c r="C92" s="27">
        <f>'Monthly Data'!C94</f>
        <v>98.652579979213144</v>
      </c>
      <c r="D92" s="27">
        <f>'Monthly Data'!F94</f>
        <v>20548.78</v>
      </c>
      <c r="F92" s="19">
        <f>F91</f>
        <v>2009</v>
      </c>
      <c r="G92" s="19" t="s">
        <v>10</v>
      </c>
      <c r="H92" s="10">
        <f>AVERAGE(C272:C274)</f>
        <v>134.35527068431722</v>
      </c>
      <c r="I92" s="10">
        <f>AVERAGE(D272:D274)</f>
        <v>10141.446666666669</v>
      </c>
    </row>
    <row r="93" spans="1:9">
      <c r="A93" s="19">
        <v>1994</v>
      </c>
      <c r="B93" s="19" t="s">
        <v>80</v>
      </c>
      <c r="C93" s="27">
        <f>'Monthly Data'!C95</f>
        <v>65.845145918161748</v>
      </c>
      <c r="D93" s="27">
        <f>'Monthly Data'!F95</f>
        <v>20603.47</v>
      </c>
      <c r="F93" s="19">
        <f>F92</f>
        <v>2009</v>
      </c>
      <c r="G93" s="19" t="s">
        <v>11</v>
      </c>
      <c r="H93" s="10">
        <f>AVERAGE(C275:C277)</f>
        <v>115.99213668375553</v>
      </c>
      <c r="I93" s="10">
        <f>AVERAGE(D275:D277)</f>
        <v>9958.746666666666</v>
      </c>
    </row>
    <row r="94" spans="1:9">
      <c r="A94" s="19">
        <v>1994</v>
      </c>
      <c r="B94" s="19" t="s">
        <v>81</v>
      </c>
      <c r="C94" s="27">
        <f>'Monthly Data'!C96</f>
        <v>65.178431488992089</v>
      </c>
      <c r="D94" s="27">
        <f>'Monthly Data'!F96</f>
        <v>19934.93</v>
      </c>
      <c r="F94" s="19">
        <v>2010</v>
      </c>
      <c r="G94" s="19" t="s">
        <v>8</v>
      </c>
      <c r="H94" s="10">
        <f>AVERAGE(C278:C280)</f>
        <v>98.934088258202621</v>
      </c>
      <c r="I94" s="10">
        <f>AVERAGE(D278:D280)</f>
        <v>10502.746666666666</v>
      </c>
    </row>
    <row r="95" spans="1:9">
      <c r="A95" s="19">
        <v>1994</v>
      </c>
      <c r="B95" s="19" t="s">
        <v>82</v>
      </c>
      <c r="C95" s="27">
        <f>'Monthly Data'!C97</f>
        <v>70.510953611324382</v>
      </c>
      <c r="D95" s="27">
        <f>'Monthly Data'!F97</f>
        <v>19851.599999999999</v>
      </c>
      <c r="F95" s="19">
        <f>F94</f>
        <v>2010</v>
      </c>
      <c r="G95" s="19" t="s">
        <v>9</v>
      </c>
      <c r="H95" s="10">
        <f>AVERAGE(C281:C283)</f>
        <v>164.96636757811356</v>
      </c>
      <c r="I95" s="10">
        <f>AVERAGE(D281:D283)</f>
        <v>10343.266666666666</v>
      </c>
    </row>
    <row r="96" spans="1:9">
      <c r="A96" s="19">
        <v>1994</v>
      </c>
      <c r="B96" s="19" t="s">
        <v>83</v>
      </c>
      <c r="C96" s="27">
        <f>'Monthly Data'!C98</f>
        <v>82.134228910150171</v>
      </c>
      <c r="D96" s="27">
        <f>'Monthly Data'!F98</f>
        <v>19277.259999999998</v>
      </c>
      <c r="F96" s="19">
        <f>F95</f>
        <v>2010</v>
      </c>
      <c r="G96" s="19" t="s">
        <v>10</v>
      </c>
      <c r="H96" s="10">
        <f>AVERAGE(C284:C286)</f>
        <v>137.16448520603817</v>
      </c>
      <c r="I96" s="10">
        <f>AVERAGE(D284:D286)</f>
        <v>9357.2666666666682</v>
      </c>
    </row>
    <row r="97" spans="1:9">
      <c r="A97" s="19">
        <v>1994</v>
      </c>
      <c r="B97" s="19" t="s">
        <v>84</v>
      </c>
      <c r="C97" s="27">
        <f>'Monthly Data'!C99</f>
        <v>65.624145636699097</v>
      </c>
      <c r="D97" s="27">
        <f>'Monthly Data'!F99</f>
        <v>19299.47</v>
      </c>
      <c r="F97" s="19">
        <f>F96</f>
        <v>2010</v>
      </c>
      <c r="G97" s="19" t="s">
        <v>11</v>
      </c>
      <c r="H97" s="10">
        <f>AVERAGE(C287:C289)</f>
        <v>103.49102076330071</v>
      </c>
      <c r="I97" s="10">
        <f>AVERAGE(D287:D289)</f>
        <v>9835.5766666666659</v>
      </c>
    </row>
    <row r="98" spans="1:9">
      <c r="A98" s="19">
        <v>1995</v>
      </c>
      <c r="B98" s="19" t="s">
        <v>72</v>
      </c>
      <c r="C98" s="27">
        <f>'Monthly Data'!C100</f>
        <v>68.036274402626461</v>
      </c>
      <c r="D98" s="27">
        <f>'Monthly Data'!F100</f>
        <v>18948.41</v>
      </c>
      <c r="F98" s="19">
        <v>2011</v>
      </c>
      <c r="G98" s="19" t="s">
        <v>8</v>
      </c>
      <c r="H98" s="10">
        <f>AVERAGE(C290:C292)</f>
        <v>106.32160691654771</v>
      </c>
      <c r="I98" s="10">
        <f>AVERAGE(D290:D292)</f>
        <v>10308.083333333334</v>
      </c>
    </row>
    <row r="99" spans="1:9">
      <c r="A99" s="19">
        <v>1995</v>
      </c>
      <c r="B99" s="19" t="s">
        <v>74</v>
      </c>
      <c r="C99" s="27">
        <f>'Monthly Data'!C101</f>
        <v>82.809635090356522</v>
      </c>
      <c r="D99" s="27">
        <f>'Monthly Data'!F101</f>
        <v>18065.03</v>
      </c>
      <c r="F99" s="19">
        <f>F98</f>
        <v>2011</v>
      </c>
      <c r="G99" s="19" t="s">
        <v>9</v>
      </c>
      <c r="H99" s="10">
        <f>AVERAGE(C293:C295)</f>
        <v>117.80787210437654</v>
      </c>
      <c r="I99" s="10">
        <f>AVERAGE(D293:D295)</f>
        <v>9612.3133333333335</v>
      </c>
    </row>
    <row r="100" spans="1:9">
      <c r="A100" s="19">
        <v>1995</v>
      </c>
      <c r="B100" s="19" t="s">
        <v>75</v>
      </c>
      <c r="C100" s="27">
        <f>'Monthly Data'!C102</f>
        <v>123.98224869602774</v>
      </c>
      <c r="D100" s="27">
        <f>'Monthly Data'!F102</f>
        <v>16447.560000000001</v>
      </c>
      <c r="F100" s="19">
        <f>F99</f>
        <v>2011</v>
      </c>
      <c r="G100" s="19" t="s">
        <v>10</v>
      </c>
      <c r="H100" s="10">
        <f>AVERAGE(C296:C298)</f>
        <v>175.56634710913065</v>
      </c>
      <c r="I100" s="10">
        <f>AVERAGE(D296:D298)</f>
        <v>9255.0133333333342</v>
      </c>
    </row>
    <row r="101" spans="1:9">
      <c r="A101" s="19">
        <v>1995</v>
      </c>
      <c r="B101" s="19" t="s">
        <v>76</v>
      </c>
      <c r="C101" s="27">
        <f>'Monthly Data'!C103</f>
        <v>85.186878330171453</v>
      </c>
      <c r="D101" s="27">
        <f>'Monthly Data'!F103</f>
        <v>16322.09</v>
      </c>
      <c r="F101" s="19">
        <f>F100</f>
        <v>2011</v>
      </c>
      <c r="G101" s="19" t="s">
        <v>11</v>
      </c>
      <c r="H101" s="10">
        <f>AVERAGE(C299:C301)</f>
        <v>150.7487502737745</v>
      </c>
      <c r="I101" s="10">
        <f>AVERAGE(D299:D301)</f>
        <v>8581.8866666666654</v>
      </c>
    </row>
    <row r="102" spans="1:9">
      <c r="A102" s="19">
        <v>1995</v>
      </c>
      <c r="B102" s="19" t="s">
        <v>77</v>
      </c>
      <c r="C102" s="27">
        <f>'Monthly Data'!C104</f>
        <v>110.22005896093927</v>
      </c>
      <c r="D102" s="27">
        <f>'Monthly Data'!F104</f>
        <v>16265.89</v>
      </c>
      <c r="F102" s="19">
        <v>2012</v>
      </c>
      <c r="G102" s="19" t="s">
        <v>8</v>
      </c>
      <c r="H102" s="10">
        <f>AVERAGE(C302:C304)</f>
        <v>127.24064355142043</v>
      </c>
      <c r="I102" s="10">
        <f>AVERAGE(D302:D304)</f>
        <v>9273.7966666666671</v>
      </c>
    </row>
    <row r="103" spans="1:9">
      <c r="A103" s="19">
        <v>1995</v>
      </c>
      <c r="B103" s="19" t="s">
        <v>78</v>
      </c>
      <c r="C103" s="27">
        <f>'Monthly Data'!C105</f>
        <v>106.62160417831642</v>
      </c>
      <c r="D103" s="27">
        <f>'Monthly Data'!F105</f>
        <v>15039.44</v>
      </c>
      <c r="F103" s="19">
        <f>F102</f>
        <v>2012</v>
      </c>
      <c r="G103" s="19" t="s">
        <v>9</v>
      </c>
      <c r="H103" s="10">
        <f>AVERAGE(C305:C307)</f>
        <v>152.22383413529448</v>
      </c>
      <c r="I103" s="10">
        <f>AVERAGE(D305:D307)</f>
        <v>9036.0133333333342</v>
      </c>
    </row>
    <row r="104" spans="1:9">
      <c r="A104" s="19">
        <v>1995</v>
      </c>
      <c r="B104" s="19" t="s">
        <v>79</v>
      </c>
      <c r="C104" s="27">
        <f>'Monthly Data'!C106</f>
        <v>104.64197211100647</v>
      </c>
      <c r="D104" s="27">
        <f>'Monthly Data'!F106</f>
        <v>16188.7</v>
      </c>
      <c r="F104" s="19">
        <f>F103</f>
        <v>2012</v>
      </c>
      <c r="G104" s="19" t="s">
        <v>10</v>
      </c>
      <c r="H104" s="10">
        <f>AVERAGE(C308:C310)</f>
        <v>99.482519919684663</v>
      </c>
      <c r="I104" s="10">
        <f>AVERAGE(D308:D310)</f>
        <v>8886.3833333333332</v>
      </c>
    </row>
    <row r="105" spans="1:9">
      <c r="A105" s="19">
        <v>1995</v>
      </c>
      <c r="B105" s="19" t="s">
        <v>80</v>
      </c>
      <c r="C105" s="27">
        <f>'Monthly Data'!C107</f>
        <v>100.80261790442748</v>
      </c>
      <c r="D105" s="27">
        <f>'Monthly Data'!F107</f>
        <v>17410.72</v>
      </c>
      <c r="F105" s="19">
        <f>F104</f>
        <v>2012</v>
      </c>
      <c r="G105" s="19" t="s">
        <v>11</v>
      </c>
      <c r="H105" s="10">
        <f>AVERAGE(C311:C313)</f>
        <v>126.64954957122859</v>
      </c>
      <c r="I105" s="10">
        <f>AVERAGE(D311:D313)</f>
        <v>9233.8766666666652</v>
      </c>
    </row>
    <row r="106" spans="1:9">
      <c r="A106" s="19">
        <v>1995</v>
      </c>
      <c r="B106" s="19" t="s">
        <v>81</v>
      </c>
      <c r="C106" s="27">
        <f>'Monthly Data'!C108</f>
        <v>100.4049565057656</v>
      </c>
      <c r="D106" s="27">
        <f>'Monthly Data'!F108</f>
        <v>18097.16</v>
      </c>
      <c r="F106" s="19">
        <v>2013</v>
      </c>
      <c r="G106" s="19" t="s">
        <v>8</v>
      </c>
      <c r="H106" s="10">
        <f>AVERAGE(C314:C316)</f>
        <v>106.90774114650993</v>
      </c>
      <c r="I106" s="10">
        <f>AVERAGE(D314:D316)</f>
        <v>11443.773333333333</v>
      </c>
    </row>
    <row r="107" spans="1:9">
      <c r="A107" s="19">
        <v>1995</v>
      </c>
      <c r="B107" s="19" t="s">
        <v>82</v>
      </c>
      <c r="C107" s="27">
        <f>'Monthly Data'!C109</f>
        <v>96.695359499527669</v>
      </c>
      <c r="D107" s="27">
        <f>'Monthly Data'!F109</f>
        <v>17951.669999999998</v>
      </c>
      <c r="F107" s="19">
        <f>F106</f>
        <v>2013</v>
      </c>
      <c r="G107" s="19" t="s">
        <v>9</v>
      </c>
      <c r="H107" s="10">
        <f>AVERAGE(C317:C319)</f>
        <v>100.38200734115287</v>
      </c>
      <c r="I107" s="10">
        <f>AVERAGE(D317:D319)</f>
        <v>13621.03</v>
      </c>
    </row>
    <row r="108" spans="1:9">
      <c r="A108" s="19">
        <v>1995</v>
      </c>
      <c r="B108" s="19" t="s">
        <v>83</v>
      </c>
      <c r="C108" s="27">
        <f>'Monthly Data'!C110</f>
        <v>83.848479458608693</v>
      </c>
      <c r="D108" s="27">
        <f>'Monthly Data'!F110</f>
        <v>18109.400000000001</v>
      </c>
      <c r="F108" s="19">
        <f>F107</f>
        <v>2013</v>
      </c>
      <c r="G108" s="19" t="s">
        <v>10</v>
      </c>
      <c r="H108" s="10">
        <f>AVERAGE(C320:C322)</f>
        <v>100.7351906797461</v>
      </c>
      <c r="I108" s="10">
        <f>AVERAGE(D320:D322)</f>
        <v>14138.773333333333</v>
      </c>
    </row>
    <row r="109" spans="1:9">
      <c r="A109" s="19">
        <v>1995</v>
      </c>
      <c r="B109" s="19" t="s">
        <v>84</v>
      </c>
      <c r="C109" s="27">
        <f>'Monthly Data'!C111</f>
        <v>83.852688817028977</v>
      </c>
      <c r="D109" s="27">
        <f>'Monthly Data'!F111</f>
        <v>19417.95</v>
      </c>
      <c r="F109" s="19">
        <f>F108</f>
        <v>2013</v>
      </c>
      <c r="G109" s="19" t="s">
        <v>11</v>
      </c>
      <c r="H109" s="10">
        <f>AVERAGE(C323:C325)</f>
        <v>86.621881733475462</v>
      </c>
      <c r="I109" s="10">
        <f>AVERAGE(D323:D325)</f>
        <v>14971.996666666668</v>
      </c>
    </row>
    <row r="110" spans="1:9">
      <c r="A110" s="19">
        <v>1996</v>
      </c>
      <c r="B110" s="19" t="s">
        <v>72</v>
      </c>
      <c r="C110" s="27">
        <f>'Monthly Data'!C112</f>
        <v>97.656458888486497</v>
      </c>
      <c r="D110" s="27">
        <f>'Monthly Data'!F112</f>
        <v>20497.189999999999</v>
      </c>
      <c r="F110" s="19">
        <v>2014</v>
      </c>
      <c r="G110" s="19" t="s">
        <v>8</v>
      </c>
      <c r="H110" s="10">
        <f>AVERAGE(C326:C328)</f>
        <v>110.12001950856428</v>
      </c>
      <c r="I110" s="10">
        <f>AVERAGE(D326:D328)</f>
        <v>14963.56</v>
      </c>
    </row>
    <row r="111" spans="1:9">
      <c r="A111" s="19">
        <v>1996</v>
      </c>
      <c r="B111" s="19" t="s">
        <v>74</v>
      </c>
      <c r="C111" s="27">
        <f>'Monthly Data'!C113</f>
        <v>100.85933077424599</v>
      </c>
      <c r="D111" s="27">
        <f>'Monthly Data'!F113</f>
        <v>20628.68</v>
      </c>
      <c r="F111" s="19">
        <f>F110</f>
        <v>2014</v>
      </c>
      <c r="G111" s="19" t="s">
        <v>9</v>
      </c>
      <c r="H111" s="10">
        <f>AVERAGE(C329:C331)</f>
        <v>85.725231239373542</v>
      </c>
      <c r="I111" s="10">
        <f>AVERAGE(D329:D331)</f>
        <v>14650.090000000002</v>
      </c>
    </row>
    <row r="112" spans="1:9">
      <c r="A112" s="19">
        <v>1996</v>
      </c>
      <c r="B112" s="19" t="s">
        <v>75</v>
      </c>
      <c r="C112" s="27">
        <f>'Monthly Data'!C114</f>
        <v>90.269894476147627</v>
      </c>
      <c r="D112" s="27">
        <f>'Monthly Data'!F114</f>
        <v>20424.27</v>
      </c>
      <c r="F112" s="19">
        <f>F111</f>
        <v>2014</v>
      </c>
      <c r="G112" s="19" t="s">
        <v>10</v>
      </c>
      <c r="H112" s="10">
        <f>AVERAGE(C332:C334)</f>
        <v>79.701972872134363</v>
      </c>
      <c r="I112" s="10">
        <f>AVERAGE(D332:D334)</f>
        <v>15562.153333333334</v>
      </c>
    </row>
    <row r="113" spans="1:9">
      <c r="A113" s="19">
        <v>1996</v>
      </c>
      <c r="B113" s="19" t="s">
        <v>76</v>
      </c>
      <c r="C113" s="27">
        <f>'Monthly Data'!C115</f>
        <v>94.319720558966125</v>
      </c>
      <c r="D113" s="27">
        <f>'Monthly Data'!F115</f>
        <v>21828.73</v>
      </c>
      <c r="F113" s="19">
        <f>F112</f>
        <v>2014</v>
      </c>
      <c r="G113" s="19" t="s">
        <v>11</v>
      </c>
      <c r="H113" s="10">
        <f>AVERAGE(C335:C337)</f>
        <v>104.09736477529084</v>
      </c>
      <c r="I113" s="10">
        <f>AVERAGE(D335:D337)</f>
        <v>16704.943333333333</v>
      </c>
    </row>
    <row r="114" spans="1:9">
      <c r="A114" s="19">
        <v>1996</v>
      </c>
      <c r="B114" s="19" t="s">
        <v>77</v>
      </c>
      <c r="C114" s="27">
        <f>'Monthly Data'!C116</f>
        <v>72.394639781011122</v>
      </c>
      <c r="D114" s="27">
        <f>'Monthly Data'!F116</f>
        <v>21770.74</v>
      </c>
      <c r="F114" s="19">
        <v>2015</v>
      </c>
      <c r="G114" s="19" t="s">
        <v>8</v>
      </c>
      <c r="H114" s="10">
        <f>AVERAGE(C338:C340)</f>
        <v>79.772068168532158</v>
      </c>
      <c r="I114" s="10">
        <f>AVERAGE(D338:D340)</f>
        <v>18175.056666666667</v>
      </c>
    </row>
    <row r="115" spans="1:9">
      <c r="A115" s="19">
        <v>1996</v>
      </c>
      <c r="B115" s="19" t="s">
        <v>78</v>
      </c>
      <c r="C115" s="27">
        <f>'Monthly Data'!C117</f>
        <v>78.535941651196623</v>
      </c>
      <c r="D115" s="27">
        <f>'Monthly Data'!F117</f>
        <v>22185.52</v>
      </c>
      <c r="F115" s="19">
        <f>F114</f>
        <v>2015</v>
      </c>
      <c r="G115" s="19" t="s">
        <v>9</v>
      </c>
      <c r="H115" s="10">
        <f>AVERAGE(C341:C343)</f>
        <v>83.692308215458056</v>
      </c>
      <c r="I115" s="10">
        <f>AVERAGE(D341:D343)</f>
        <v>20048.649999999998</v>
      </c>
    </row>
    <row r="116" spans="1:9">
      <c r="A116" s="19">
        <v>1996</v>
      </c>
      <c r="B116" s="19" t="s">
        <v>79</v>
      </c>
      <c r="C116" s="27">
        <f>'Monthly Data'!C118</f>
        <v>73.197061680300109</v>
      </c>
      <c r="D116" s="27">
        <f>'Monthly Data'!F118</f>
        <v>21558.51</v>
      </c>
      <c r="F116" s="19">
        <f>F115</f>
        <v>2015</v>
      </c>
      <c r="G116" s="19" t="s">
        <v>10</v>
      </c>
      <c r="H116" s="10">
        <f>AVERAGE(C344:C346)</f>
        <v>110.49016182906712</v>
      </c>
      <c r="I116" s="10">
        <f>AVERAGE(D344:D346)</f>
        <v>19411.963333333333</v>
      </c>
    </row>
    <row r="117" spans="1:9">
      <c r="A117" s="19">
        <v>1996</v>
      </c>
      <c r="B117" s="19" t="s">
        <v>80</v>
      </c>
      <c r="C117" s="27">
        <f>'Monthly Data'!C119</f>
        <v>69.318101072239202</v>
      </c>
      <c r="D117" s="27">
        <f>'Monthly Data'!F119</f>
        <v>20870.310000000001</v>
      </c>
      <c r="F117" s="19">
        <f>F116</f>
        <v>2015</v>
      </c>
      <c r="G117" s="19" t="s">
        <v>11</v>
      </c>
      <c r="H117" s="10">
        <f>AVERAGE(C347:C349)</f>
        <v>98.730986213503911</v>
      </c>
      <c r="I117" s="10">
        <f>AVERAGE(D347:D349)</f>
        <v>19052.820000000003</v>
      </c>
    </row>
    <row r="118" spans="1:9">
      <c r="A118" s="19">
        <v>1996</v>
      </c>
      <c r="B118" s="19" t="s">
        <v>81</v>
      </c>
      <c r="C118" s="27">
        <f>'Monthly Data'!C120</f>
        <v>89.013925632328764</v>
      </c>
      <c r="D118" s="27">
        <f>'Monthly Data'!F120</f>
        <v>20823.62</v>
      </c>
      <c r="F118" s="19">
        <v>2016</v>
      </c>
      <c r="G118" s="19" t="s">
        <v>8</v>
      </c>
      <c r="H118" s="10">
        <f>AVERAGE(C350:C352)</f>
        <v>145.91345225722998</v>
      </c>
      <c r="I118" s="10">
        <f>AVERAGE(D350:D352)</f>
        <v>16848.866666666665</v>
      </c>
    </row>
    <row r="119" spans="1:9">
      <c r="A119" s="19">
        <v>1996</v>
      </c>
      <c r="B119" s="19" t="s">
        <v>82</v>
      </c>
      <c r="C119" s="27">
        <f>'Monthly Data'!C121</f>
        <v>73.432090239306874</v>
      </c>
      <c r="D119" s="27">
        <f>'Monthly Data'!F121</f>
        <v>21118.92</v>
      </c>
      <c r="F119" s="19">
        <f>F118</f>
        <v>2016</v>
      </c>
      <c r="G119" s="19" t="s">
        <v>9</v>
      </c>
      <c r="H119" s="10">
        <f>AVERAGE(C353:C355)</f>
        <v>166.06601227155809</v>
      </c>
      <c r="I119" s="10">
        <f>AVERAGE(D353:D355)</f>
        <v>16408.316666666666</v>
      </c>
    </row>
    <row r="120" spans="1:9">
      <c r="A120" s="19">
        <v>1996</v>
      </c>
      <c r="B120" s="19" t="s">
        <v>83</v>
      </c>
      <c r="C120" s="27">
        <f>'Monthly Data'!C122</f>
        <v>86.124536418243437</v>
      </c>
      <c r="D120" s="27">
        <f>'Monthly Data'!F122</f>
        <v>21040.79</v>
      </c>
      <c r="F120" s="19">
        <f>F119</f>
        <v>2016</v>
      </c>
      <c r="G120" s="19" t="s">
        <v>10</v>
      </c>
      <c r="H120" s="10">
        <f>AVERAGE(C356:C358)</f>
        <v>146.2702822047267</v>
      </c>
      <c r="I120" s="10">
        <f>AVERAGE(D356:D358)</f>
        <v>16497.143333333333</v>
      </c>
    </row>
    <row r="121" spans="1:9">
      <c r="A121" s="19">
        <v>1996</v>
      </c>
      <c r="B121" s="19" t="s">
        <v>84</v>
      </c>
      <c r="C121" s="27">
        <f>'Monthly Data'!C123</f>
        <v>69.961181582725857</v>
      </c>
      <c r="D121" s="27">
        <f>'Monthly Data'!F123</f>
        <v>20147.27</v>
      </c>
      <c r="F121" s="19">
        <f>F120</f>
        <v>2016</v>
      </c>
      <c r="G121" s="19" t="s">
        <v>11</v>
      </c>
      <c r="H121" s="10">
        <f>AVERAGE(C359:C361)</f>
        <v>121.22972709590692</v>
      </c>
      <c r="I121" s="10">
        <f>AVERAGE(D359:D361)</f>
        <v>17933.36</v>
      </c>
    </row>
    <row r="122" spans="1:9">
      <c r="A122" s="19">
        <v>1997</v>
      </c>
      <c r="B122" s="19" t="s">
        <v>72</v>
      </c>
      <c r="C122" s="27">
        <f>'Monthly Data'!C124</f>
        <v>99.301276798541053</v>
      </c>
      <c r="D122" s="27">
        <f>'Monthly Data'!F124</f>
        <v>18050.439999999999</v>
      </c>
      <c r="F122" s="19">
        <v>2017</v>
      </c>
      <c r="G122" s="19" t="s">
        <v>8</v>
      </c>
      <c r="H122" s="10">
        <f>AVERAGE(C362:C364)</f>
        <v>128.07208459105817</v>
      </c>
      <c r="I122" s="10">
        <f>AVERAGE(D362:D364)</f>
        <v>19240.990000000002</v>
      </c>
    </row>
    <row r="123" spans="1:9">
      <c r="A123" s="19">
        <v>1997</v>
      </c>
      <c r="B123" s="19" t="s">
        <v>74</v>
      </c>
      <c r="C123" s="27">
        <f>'Monthly Data'!C125</f>
        <v>97.257314716124228</v>
      </c>
      <c r="D123" s="27">
        <f>'Monthly Data'!F125</f>
        <v>18575.59</v>
      </c>
      <c r="F123" s="19">
        <f>F122</f>
        <v>2017</v>
      </c>
      <c r="G123" s="19" t="s">
        <v>9</v>
      </c>
      <c r="H123" s="10">
        <f>AVERAGE(C365:C367)</f>
        <v>97.774728234452766</v>
      </c>
      <c r="I123" s="10">
        <f>AVERAGE(D365:D367)</f>
        <v>19502.926666666666</v>
      </c>
    </row>
    <row r="124" spans="1:9">
      <c r="A124" s="19">
        <v>1997</v>
      </c>
      <c r="B124" s="19" t="s">
        <v>75</v>
      </c>
      <c r="C124" s="27">
        <f>'Monthly Data'!C126</f>
        <v>92.274917294829166</v>
      </c>
      <c r="D124" s="27">
        <f>'Monthly Data'!F126</f>
        <v>18244.07</v>
      </c>
      <c r="F124" s="19">
        <f>F123</f>
        <v>2017</v>
      </c>
      <c r="G124" s="19" t="s">
        <v>10</v>
      </c>
      <c r="H124" s="10">
        <f>AVERAGE(C368:C370)</f>
        <v>81.332768259621886</v>
      </c>
      <c r="I124" s="10">
        <f>AVERAGE(D368:D370)</f>
        <v>19879.810000000001</v>
      </c>
    </row>
    <row r="125" spans="1:9">
      <c r="A125" s="19">
        <v>1997</v>
      </c>
      <c r="B125" s="19" t="s">
        <v>76</v>
      </c>
      <c r="C125" s="27">
        <f>'Monthly Data'!C127</f>
        <v>89.790923850519462</v>
      </c>
      <c r="D125" s="27">
        <f>'Monthly Data'!F127</f>
        <v>18177.96</v>
      </c>
      <c r="F125" s="19">
        <f>F124</f>
        <v>2017</v>
      </c>
      <c r="G125" s="19" t="s">
        <v>11</v>
      </c>
      <c r="H125" s="10">
        <f>AVERAGE(C371:C373)</f>
        <v>83.083844907147736</v>
      </c>
      <c r="I125" s="10">
        <f>AVERAGE(D371:D373)</f>
        <v>22187.51</v>
      </c>
    </row>
    <row r="126" spans="1:9">
      <c r="A126" s="19">
        <v>1997</v>
      </c>
      <c r="B126" s="19" t="s">
        <v>77</v>
      </c>
      <c r="C126" s="27">
        <f>'Monthly Data'!C128</f>
        <v>90.508047033623839</v>
      </c>
      <c r="D126" s="27">
        <f>'Monthly Data'!F128</f>
        <v>20045.93</v>
      </c>
      <c r="F126" s="19">
        <v>2018</v>
      </c>
      <c r="G126" s="19" t="s">
        <v>8</v>
      </c>
      <c r="H126" s="10">
        <f>AVERAGE(C374:C376)</f>
        <v>76.921516157098338</v>
      </c>
      <c r="I126" s="10">
        <f>AVERAGE(D374:D376)</f>
        <v>22366.466666666664</v>
      </c>
    </row>
    <row r="127" spans="1:9">
      <c r="A127" s="19">
        <v>1997</v>
      </c>
      <c r="B127" s="19" t="s">
        <v>78</v>
      </c>
      <c r="C127" s="27">
        <f>'Monthly Data'!C129</f>
        <v>91.567277655846965</v>
      </c>
      <c r="D127" s="27">
        <f>'Monthly Data'!F129</f>
        <v>20505.54</v>
      </c>
      <c r="F127" s="19">
        <f>F126</f>
        <v>2018</v>
      </c>
      <c r="G127" s="19" t="s">
        <v>9</v>
      </c>
      <c r="H127" s="10">
        <f>AVERAGE(C377:C379)</f>
        <v>86.62464086054365</v>
      </c>
      <c r="I127" s="10">
        <f>AVERAGE(D377:D379)</f>
        <v>22340.573333333334</v>
      </c>
    </row>
    <row r="128" spans="1:9">
      <c r="A128" s="19">
        <v>1997</v>
      </c>
      <c r="B128" s="19" t="s">
        <v>79</v>
      </c>
      <c r="C128" s="27">
        <f>'Monthly Data'!C130</f>
        <v>92.266339025010893</v>
      </c>
      <c r="D128" s="27">
        <f>'Monthly Data'!F130</f>
        <v>20148.13</v>
      </c>
      <c r="F128" s="19">
        <v>2019</v>
      </c>
      <c r="G128" s="19" t="s">
        <v>256</v>
      </c>
      <c r="H128" s="10">
        <f>AVERAGE(C380:C382)</f>
        <v>101.68455820091424</v>
      </c>
      <c r="I128" s="10">
        <f>AVERAGE(D380:D382)</f>
        <v>22654.16333333333</v>
      </c>
    </row>
    <row r="129" spans="1:4">
      <c r="A129" s="19">
        <v>1997</v>
      </c>
      <c r="B129" s="19" t="s">
        <v>80</v>
      </c>
      <c r="C129" s="27">
        <f>'Monthly Data'!C131</f>
        <v>110.80910189688088</v>
      </c>
      <c r="D129" s="27">
        <f>'Monthly Data'!F131</f>
        <v>19090.73</v>
      </c>
    </row>
    <row r="130" spans="1:4">
      <c r="A130" s="19">
        <v>1997</v>
      </c>
      <c r="B130" s="19" t="s">
        <v>81</v>
      </c>
      <c r="C130" s="27">
        <f>'Monthly Data'!C132</f>
        <v>134.17067223696264</v>
      </c>
      <c r="D130" s="27">
        <f>'Monthly Data'!F132</f>
        <v>18248.45</v>
      </c>
    </row>
    <row r="131" spans="1:4">
      <c r="A131" s="19">
        <v>1997</v>
      </c>
      <c r="B131" s="19" t="s">
        <v>82</v>
      </c>
      <c r="C131" s="27">
        <f>'Monthly Data'!C133</f>
        <v>127.14755380950686</v>
      </c>
      <c r="D131" s="27">
        <f>'Monthly Data'!F133</f>
        <v>17274.75</v>
      </c>
    </row>
    <row r="132" spans="1:4">
      <c r="A132" s="19">
        <v>1997</v>
      </c>
      <c r="B132" s="19" t="s">
        <v>83</v>
      </c>
      <c r="C132" s="27">
        <f>'Monthly Data'!C134</f>
        <v>212.72210146842585</v>
      </c>
      <c r="D132" s="27">
        <f>'Monthly Data'!F134</f>
        <v>16103.43</v>
      </c>
    </row>
    <row r="133" spans="1:4">
      <c r="A133" s="19">
        <v>1997</v>
      </c>
      <c r="B133" s="19" t="s">
        <v>84</v>
      </c>
      <c r="C133" s="27">
        <f>'Monthly Data'!C135</f>
        <v>237.04792476781924</v>
      </c>
      <c r="D133" s="27">
        <f>'Monthly Data'!F135</f>
        <v>15917.07</v>
      </c>
    </row>
    <row r="134" spans="1:4">
      <c r="A134" s="19">
        <v>1998</v>
      </c>
      <c r="B134" s="19" t="s">
        <v>72</v>
      </c>
      <c r="C134" s="27">
        <f>'Monthly Data'!C136</f>
        <v>214.07409772914761</v>
      </c>
      <c r="D134" s="27">
        <f>'Monthly Data'!F136</f>
        <v>15929.69</v>
      </c>
    </row>
    <row r="135" spans="1:4">
      <c r="A135" s="19">
        <v>1998</v>
      </c>
      <c r="B135" s="19" t="s">
        <v>74</v>
      </c>
      <c r="C135" s="27">
        <f>'Monthly Data'!C137</f>
        <v>171.36035005836641</v>
      </c>
      <c r="D135" s="27">
        <f>'Monthly Data'!F137</f>
        <v>16797.689999999999</v>
      </c>
    </row>
    <row r="136" spans="1:4">
      <c r="A136" s="19">
        <v>1998</v>
      </c>
      <c r="B136" s="19" t="s">
        <v>75</v>
      </c>
      <c r="C136" s="27">
        <f>'Monthly Data'!C138</f>
        <v>193.03061564237242</v>
      </c>
      <c r="D136" s="27">
        <f>'Monthly Data'!F138</f>
        <v>16840.310000000001</v>
      </c>
    </row>
    <row r="137" spans="1:4">
      <c r="A137" s="19">
        <v>1998</v>
      </c>
      <c r="B137" s="19" t="s">
        <v>76</v>
      </c>
      <c r="C137" s="27">
        <f>'Monthly Data'!C139</f>
        <v>184.72155064851128</v>
      </c>
      <c r="D137" s="27">
        <f>'Monthly Data'!F139</f>
        <v>15941.29</v>
      </c>
    </row>
    <row r="138" spans="1:4">
      <c r="A138" s="19">
        <v>1998</v>
      </c>
      <c r="B138" s="19" t="s">
        <v>77</v>
      </c>
      <c r="C138" s="27">
        <f>'Monthly Data'!C140</f>
        <v>183.69291953823711</v>
      </c>
      <c r="D138" s="27">
        <f>'Monthly Data'!F140</f>
        <v>15514.28</v>
      </c>
    </row>
    <row r="139" spans="1:4">
      <c r="A139" s="19">
        <v>1998</v>
      </c>
      <c r="B139" s="19" t="s">
        <v>78</v>
      </c>
      <c r="C139" s="27">
        <f>'Monthly Data'!C141</f>
        <v>184.33544933324353</v>
      </c>
      <c r="D139" s="27">
        <f>'Monthly Data'!F141</f>
        <v>15231.29</v>
      </c>
    </row>
    <row r="140" spans="1:4">
      <c r="A140" s="19">
        <v>1998</v>
      </c>
      <c r="B140" s="19" t="s">
        <v>79</v>
      </c>
      <c r="C140" s="27">
        <f>'Monthly Data'!C142</f>
        <v>216.96256676953999</v>
      </c>
      <c r="D140" s="27">
        <f>'Monthly Data'!F142</f>
        <v>16370.17</v>
      </c>
    </row>
    <row r="141" spans="1:4">
      <c r="A141" s="19">
        <v>1998</v>
      </c>
      <c r="B141" s="19" t="s">
        <v>80</v>
      </c>
      <c r="C141" s="27">
        <f>'Monthly Data'!C143</f>
        <v>231.12348505942225</v>
      </c>
      <c r="D141" s="27">
        <f>'Monthly Data'!F143</f>
        <v>15243.98</v>
      </c>
    </row>
    <row r="142" spans="1:4">
      <c r="A142" s="19">
        <v>1998</v>
      </c>
      <c r="B142" s="19" t="s">
        <v>81</v>
      </c>
      <c r="C142" s="27">
        <f>'Monthly Data'!C144</f>
        <v>190.68440515083768</v>
      </c>
      <c r="D142" s="27">
        <f>'Monthly Data'!F144</f>
        <v>14140.69</v>
      </c>
    </row>
    <row r="143" spans="1:4">
      <c r="A143" s="19">
        <v>1998</v>
      </c>
      <c r="B143" s="19" t="s">
        <v>82</v>
      </c>
      <c r="C143" s="27">
        <f>'Monthly Data'!C145</f>
        <v>199.62256592006307</v>
      </c>
      <c r="D143" s="27">
        <f>'Monthly Data'!F145</f>
        <v>13486.91</v>
      </c>
    </row>
    <row r="144" spans="1:4">
      <c r="A144" s="19">
        <v>1998</v>
      </c>
      <c r="B144" s="19" t="s">
        <v>83</v>
      </c>
      <c r="C144" s="27">
        <f>'Monthly Data'!C146</f>
        <v>131.32373726388727</v>
      </c>
      <c r="D144" s="27">
        <f>'Monthly Data'!F146</f>
        <v>14525.88</v>
      </c>
    </row>
    <row r="145" spans="1:4">
      <c r="A145" s="19">
        <v>1998</v>
      </c>
      <c r="B145" s="19" t="s">
        <v>84</v>
      </c>
      <c r="C145" s="27">
        <f>'Monthly Data'!C147</f>
        <v>125.96384646233555</v>
      </c>
      <c r="D145" s="27">
        <f>'Monthly Data'!F147</f>
        <v>14295.8</v>
      </c>
    </row>
    <row r="146" spans="1:4">
      <c r="A146" s="19">
        <v>1999</v>
      </c>
      <c r="B146" s="19" t="s">
        <v>72</v>
      </c>
      <c r="C146" s="27">
        <f>'Monthly Data'!C148</f>
        <v>116.49613303634337</v>
      </c>
      <c r="D146" s="27">
        <f>'Monthly Data'!F148</f>
        <v>13831.75</v>
      </c>
    </row>
    <row r="147" spans="1:4">
      <c r="A147" s="19">
        <v>1999</v>
      </c>
      <c r="B147" s="19" t="s">
        <v>74</v>
      </c>
      <c r="C147" s="27">
        <f>'Monthly Data'!C149</f>
        <v>119.13352374678206</v>
      </c>
      <c r="D147" s="27">
        <f>'Monthly Data'!F149</f>
        <v>14180.22</v>
      </c>
    </row>
    <row r="148" spans="1:4">
      <c r="A148" s="19">
        <v>1999</v>
      </c>
      <c r="B148" s="19" t="s">
        <v>75</v>
      </c>
      <c r="C148" s="27">
        <f>'Monthly Data'!C150</f>
        <v>108.08597379356267</v>
      </c>
      <c r="D148" s="27">
        <f>'Monthly Data'!F150</f>
        <v>15418.03</v>
      </c>
    </row>
    <row r="149" spans="1:4">
      <c r="A149" s="19">
        <v>1999</v>
      </c>
      <c r="B149" s="19" t="s">
        <v>76</v>
      </c>
      <c r="C149" s="27">
        <f>'Monthly Data'!C151</f>
        <v>100.14404246968455</v>
      </c>
      <c r="D149" s="27">
        <f>'Monthly Data'!F151</f>
        <v>16677.62</v>
      </c>
    </row>
    <row r="150" spans="1:4">
      <c r="A150" s="19">
        <v>1999</v>
      </c>
      <c r="B150" s="19" t="s">
        <v>77</v>
      </c>
      <c r="C150" s="27">
        <f>'Monthly Data'!C152</f>
        <v>131.39039687930139</v>
      </c>
      <c r="D150" s="27">
        <f>'Monthly Data'!F152</f>
        <v>16505.22</v>
      </c>
    </row>
    <row r="151" spans="1:4">
      <c r="A151" s="19">
        <v>1999</v>
      </c>
      <c r="B151" s="19" t="s">
        <v>78</v>
      </c>
      <c r="C151" s="27">
        <f>'Monthly Data'!C153</f>
        <v>100.41809904823498</v>
      </c>
      <c r="D151" s="27">
        <f>'Monthly Data'!F153</f>
        <v>17135.96</v>
      </c>
    </row>
    <row r="152" spans="1:4">
      <c r="A152" s="19">
        <v>1999</v>
      </c>
      <c r="B152" s="19" t="s">
        <v>79</v>
      </c>
      <c r="C152" s="27">
        <f>'Monthly Data'!C154</f>
        <v>92.664807520254669</v>
      </c>
      <c r="D152" s="27">
        <f>'Monthly Data'!F154</f>
        <v>17983.68</v>
      </c>
    </row>
    <row r="153" spans="1:4">
      <c r="A153" s="19">
        <v>1999</v>
      </c>
      <c r="B153" s="19" t="s">
        <v>80</v>
      </c>
      <c r="C153" s="27">
        <f>'Monthly Data'!C155</f>
        <v>84.228792735378391</v>
      </c>
      <c r="D153" s="27">
        <f>'Monthly Data'!F155</f>
        <v>17670.310000000001</v>
      </c>
    </row>
    <row r="154" spans="1:4">
      <c r="A154" s="19">
        <v>1999</v>
      </c>
      <c r="B154" s="19" t="s">
        <v>81</v>
      </c>
      <c r="C154" s="27">
        <f>'Monthly Data'!C156</f>
        <v>90.54745588284942</v>
      </c>
      <c r="D154" s="27">
        <f>'Monthly Data'!F156</f>
        <v>17530.91</v>
      </c>
    </row>
    <row r="155" spans="1:4">
      <c r="A155" s="19">
        <v>1999</v>
      </c>
      <c r="B155" s="19" t="s">
        <v>82</v>
      </c>
      <c r="C155" s="27">
        <f>'Monthly Data'!C157</f>
        <v>95.147317319354386</v>
      </c>
      <c r="D155" s="27">
        <f>'Monthly Data'!F157</f>
        <v>17679.64</v>
      </c>
    </row>
    <row r="156" spans="1:4">
      <c r="A156" s="19">
        <v>1999</v>
      </c>
      <c r="B156" s="19" t="s">
        <v>83</v>
      </c>
      <c r="C156" s="27">
        <f>'Monthly Data'!C158</f>
        <v>85.036872744066599</v>
      </c>
      <c r="D156" s="27">
        <f>'Monthly Data'!F158</f>
        <v>18443.68</v>
      </c>
    </row>
    <row r="157" spans="1:4">
      <c r="A157" s="19">
        <v>1999</v>
      </c>
      <c r="B157" s="19" t="s">
        <v>84</v>
      </c>
      <c r="C157" s="27">
        <f>'Monthly Data'!C159</f>
        <v>88.089294405317716</v>
      </c>
      <c r="D157" s="27">
        <f>'Monthly Data'!F159</f>
        <v>18405.09</v>
      </c>
    </row>
    <row r="158" spans="1:4">
      <c r="A158" s="19">
        <v>2000</v>
      </c>
      <c r="B158" s="19" t="s">
        <v>72</v>
      </c>
      <c r="C158" s="27">
        <f>'Monthly Data'!C160</f>
        <v>79.700914358639182</v>
      </c>
      <c r="D158" s="27">
        <f>'Monthly Data'!F160</f>
        <v>18941.61</v>
      </c>
    </row>
    <row r="159" spans="1:4">
      <c r="A159" s="19">
        <v>2000</v>
      </c>
      <c r="B159" s="19" t="s">
        <v>74</v>
      </c>
      <c r="C159" s="27">
        <f>'Monthly Data'!C161</f>
        <v>78.237644527177991</v>
      </c>
      <c r="D159" s="27">
        <f>'Monthly Data'!F161</f>
        <v>19685.53</v>
      </c>
    </row>
    <row r="160" spans="1:4">
      <c r="A160" s="19">
        <v>2000</v>
      </c>
      <c r="B160" s="19" t="s">
        <v>75</v>
      </c>
      <c r="C160" s="27">
        <f>'Monthly Data'!C162</f>
        <v>81.181948634246012</v>
      </c>
      <c r="D160" s="27">
        <f>'Monthly Data'!F162</f>
        <v>19834.72</v>
      </c>
    </row>
    <row r="161" spans="1:4">
      <c r="A161" s="19">
        <v>2000</v>
      </c>
      <c r="B161" s="19" t="s">
        <v>76</v>
      </c>
      <c r="C161" s="27">
        <f>'Monthly Data'!C163</f>
        <v>101.72818218769316</v>
      </c>
      <c r="D161" s="27">
        <f>'Monthly Data'!F163</f>
        <v>19517.669999999998</v>
      </c>
    </row>
    <row r="162" spans="1:4">
      <c r="A162" s="19">
        <v>2000</v>
      </c>
      <c r="B162" s="19" t="s">
        <v>77</v>
      </c>
      <c r="C162" s="27">
        <f>'Monthly Data'!C164</f>
        <v>89.727782415785342</v>
      </c>
      <c r="D162" s="27">
        <f>'Monthly Data'!F164</f>
        <v>17039.97</v>
      </c>
    </row>
    <row r="163" spans="1:4">
      <c r="A163" s="19">
        <v>2000</v>
      </c>
      <c r="B163" s="19" t="s">
        <v>78</v>
      </c>
      <c r="C163" s="27">
        <f>'Monthly Data'!C165</f>
        <v>156.62592538113486</v>
      </c>
      <c r="D163" s="27">
        <f>'Monthly Data'!F165</f>
        <v>16969.28</v>
      </c>
    </row>
    <row r="164" spans="1:4">
      <c r="A164" s="19">
        <v>2000</v>
      </c>
      <c r="B164" s="19" t="s">
        <v>79</v>
      </c>
      <c r="C164" s="27">
        <f>'Monthly Data'!C166</f>
        <v>96.049621028341718</v>
      </c>
      <c r="D164" s="27">
        <f>'Monthly Data'!F166</f>
        <v>16959.93</v>
      </c>
    </row>
    <row r="165" spans="1:4">
      <c r="A165" s="19">
        <v>2000</v>
      </c>
      <c r="B165" s="19" t="s">
        <v>80</v>
      </c>
      <c r="C165" s="27">
        <f>'Monthly Data'!C167</f>
        <v>81.283923630910664</v>
      </c>
      <c r="D165" s="27">
        <f>'Monthly Data'!F167</f>
        <v>16329.89</v>
      </c>
    </row>
    <row r="166" spans="1:4">
      <c r="A166" s="19">
        <v>2000</v>
      </c>
      <c r="B166" s="19" t="s">
        <v>81</v>
      </c>
      <c r="C166" s="27">
        <f>'Monthly Data'!C168</f>
        <v>65.065490652496649</v>
      </c>
      <c r="D166" s="27">
        <f>'Monthly Data'!F168</f>
        <v>16168.29</v>
      </c>
    </row>
    <row r="167" spans="1:4">
      <c r="A167" s="19">
        <v>2000</v>
      </c>
      <c r="B167" s="19" t="s">
        <v>82</v>
      </c>
      <c r="C167" s="27">
        <f>'Monthly Data'!C169</f>
        <v>75.41386681599316</v>
      </c>
      <c r="D167" s="27">
        <f>'Monthly Data'!F169</f>
        <v>15311.7</v>
      </c>
    </row>
    <row r="168" spans="1:4">
      <c r="A168" s="19">
        <v>2000</v>
      </c>
      <c r="B168" s="19" t="s">
        <v>83</v>
      </c>
      <c r="C168" s="27">
        <f>'Monthly Data'!C170</f>
        <v>96.9239178603124</v>
      </c>
      <c r="D168" s="27">
        <f>'Monthly Data'!F170</f>
        <v>14760.88</v>
      </c>
    </row>
    <row r="169" spans="1:4">
      <c r="A169" s="19">
        <v>2000</v>
      </c>
      <c r="B169" s="19" t="s">
        <v>84</v>
      </c>
      <c r="C169" s="27">
        <f>'Monthly Data'!C171</f>
        <v>117.29039536719272</v>
      </c>
      <c r="D169" s="27">
        <f>'Monthly Data'!F171</f>
        <v>14409.74</v>
      </c>
    </row>
    <row r="170" spans="1:4">
      <c r="A170" s="19">
        <v>2001</v>
      </c>
      <c r="B170" s="19" t="s">
        <v>72</v>
      </c>
      <c r="C170" s="27">
        <f>'Monthly Data'!C172</f>
        <v>123.78951328228079</v>
      </c>
      <c r="D170" s="27">
        <f>'Monthly Data'!F172</f>
        <v>13720.95</v>
      </c>
    </row>
    <row r="171" spans="1:4">
      <c r="A171" s="19">
        <v>2001</v>
      </c>
      <c r="B171" s="19" t="s">
        <v>74</v>
      </c>
      <c r="C171" s="27">
        <f>'Monthly Data'!C173</f>
        <v>151.16011105326427</v>
      </c>
      <c r="D171" s="27">
        <f>'Monthly Data'!F173</f>
        <v>13266.27</v>
      </c>
    </row>
    <row r="172" spans="1:4">
      <c r="A172" s="19">
        <v>2001</v>
      </c>
      <c r="B172" s="19" t="s">
        <v>75</v>
      </c>
      <c r="C172" s="27">
        <f>'Monthly Data'!C174</f>
        <v>174.59710706541699</v>
      </c>
      <c r="D172" s="27">
        <f>'Monthly Data'!F174</f>
        <v>12708.47</v>
      </c>
    </row>
    <row r="173" spans="1:4">
      <c r="A173" s="19">
        <v>2001</v>
      </c>
      <c r="B173" s="19" t="s">
        <v>76</v>
      </c>
      <c r="C173" s="27">
        <f>'Monthly Data'!C175</f>
        <v>158.03324430992473</v>
      </c>
      <c r="D173" s="27">
        <f>'Monthly Data'!F175</f>
        <v>13411.84</v>
      </c>
    </row>
    <row r="174" spans="1:4">
      <c r="A174" s="19">
        <v>2001</v>
      </c>
      <c r="B174" s="19" t="s">
        <v>77</v>
      </c>
      <c r="C174" s="27">
        <f>'Monthly Data'!C176</f>
        <v>102.45011745803778</v>
      </c>
      <c r="D174" s="27">
        <f>'Monthly Data'!F176</f>
        <v>13975.55</v>
      </c>
    </row>
    <row r="175" spans="1:4">
      <c r="A175" s="19">
        <v>2001</v>
      </c>
      <c r="B175" s="19" t="s">
        <v>78</v>
      </c>
      <c r="C175" s="27">
        <f>'Monthly Data'!C177</f>
        <v>100.51632781567649</v>
      </c>
      <c r="D175" s="27">
        <f>'Monthly Data'!F177</f>
        <v>12974.89</v>
      </c>
    </row>
    <row r="176" spans="1:4">
      <c r="A176" s="19">
        <v>2001</v>
      </c>
      <c r="B176" s="19" t="s">
        <v>79</v>
      </c>
      <c r="C176" s="27">
        <f>'Monthly Data'!C178</f>
        <v>147.22696320870108</v>
      </c>
      <c r="D176" s="27">
        <f>'Monthly Data'!F178</f>
        <v>12151.11</v>
      </c>
    </row>
    <row r="177" spans="1:4">
      <c r="A177" s="19">
        <v>2001</v>
      </c>
      <c r="B177" s="19" t="s">
        <v>80</v>
      </c>
      <c r="C177" s="27">
        <f>'Monthly Data'!C179</f>
        <v>127.81198233631129</v>
      </c>
      <c r="D177" s="27">
        <f>'Monthly Data'!F179</f>
        <v>11576.21</v>
      </c>
    </row>
    <row r="178" spans="1:4">
      <c r="A178" s="19">
        <v>2001</v>
      </c>
      <c r="B178" s="19" t="s">
        <v>81</v>
      </c>
      <c r="C178" s="27">
        <f>'Monthly Data'!C180</f>
        <v>126.23903023629155</v>
      </c>
      <c r="D178" s="27">
        <f>'Monthly Data'!F180</f>
        <v>9996.83</v>
      </c>
    </row>
    <row r="179" spans="1:4">
      <c r="A179" s="19">
        <v>2001</v>
      </c>
      <c r="B179" s="19" t="s">
        <v>82</v>
      </c>
      <c r="C179" s="27">
        <f>'Monthly Data'!C181</f>
        <v>103.6384793705346</v>
      </c>
      <c r="D179" s="27">
        <f>'Monthly Data'!F181</f>
        <v>10438.9</v>
      </c>
    </row>
    <row r="180" spans="1:4">
      <c r="A180" s="19">
        <v>2001</v>
      </c>
      <c r="B180" s="19" t="s">
        <v>83</v>
      </c>
      <c r="C180" s="27">
        <f>'Monthly Data'!C182</f>
        <v>101.68132393789836</v>
      </c>
      <c r="D180" s="27">
        <f>'Monthly Data'!F182</f>
        <v>10511.22</v>
      </c>
    </row>
    <row r="181" spans="1:4">
      <c r="A181" s="19">
        <v>2001</v>
      </c>
      <c r="B181" s="19" t="s">
        <v>84</v>
      </c>
      <c r="C181" s="27">
        <f>'Monthly Data'!C183</f>
        <v>118.32113215807165</v>
      </c>
      <c r="D181" s="27">
        <f>'Monthly Data'!F183</f>
        <v>10496.2</v>
      </c>
    </row>
    <row r="182" spans="1:4">
      <c r="A182" s="19">
        <v>2002</v>
      </c>
      <c r="B182" s="19" t="s">
        <v>72</v>
      </c>
      <c r="C182" s="27">
        <f>'Monthly Data'!C184</f>
        <v>121.46615146077991</v>
      </c>
      <c r="D182" s="27">
        <f>'Monthly Data'!F184</f>
        <v>10300.790000000001</v>
      </c>
    </row>
    <row r="183" spans="1:4">
      <c r="A183" s="19">
        <v>2002</v>
      </c>
      <c r="B183" s="19" t="s">
        <v>74</v>
      </c>
      <c r="C183" s="27">
        <f>'Monthly Data'!C185</f>
        <v>142.84530856115938</v>
      </c>
      <c r="D183" s="27">
        <f>'Monthly Data'!F185</f>
        <v>9981.65</v>
      </c>
    </row>
    <row r="184" spans="1:4">
      <c r="A184" s="19">
        <v>2002</v>
      </c>
      <c r="B184" s="19" t="s">
        <v>75</v>
      </c>
      <c r="C184" s="27">
        <f>'Monthly Data'!C186</f>
        <v>96.546248734560123</v>
      </c>
      <c r="D184" s="27">
        <f>'Monthly Data'!F186</f>
        <v>11448.8</v>
      </c>
    </row>
    <row r="185" spans="1:4">
      <c r="A185" s="19">
        <v>2002</v>
      </c>
      <c r="B185" s="19" t="s">
        <v>76</v>
      </c>
      <c r="C185" s="27">
        <f>'Monthly Data'!C187</f>
        <v>87.737503083390024</v>
      </c>
      <c r="D185" s="27">
        <f>'Monthly Data'!F187</f>
        <v>11384.49</v>
      </c>
    </row>
    <row r="186" spans="1:4">
      <c r="A186" s="19">
        <v>2002</v>
      </c>
      <c r="B186" s="19" t="s">
        <v>77</v>
      </c>
      <c r="C186" s="27">
        <f>'Monthly Data'!C188</f>
        <v>95.26177173688464</v>
      </c>
      <c r="D186" s="27">
        <f>'Monthly Data'!F188</f>
        <v>11709.62</v>
      </c>
    </row>
    <row r="187" spans="1:4">
      <c r="A187" s="19">
        <v>2002</v>
      </c>
      <c r="B187" s="19" t="s">
        <v>78</v>
      </c>
      <c r="C187" s="27">
        <f>'Monthly Data'!C189</f>
        <v>103.19851046637594</v>
      </c>
      <c r="D187" s="27">
        <f>'Monthly Data'!F189</f>
        <v>10965.88</v>
      </c>
    </row>
    <row r="188" spans="1:4">
      <c r="A188" s="19">
        <v>2002</v>
      </c>
      <c r="B188" s="19" t="s">
        <v>79</v>
      </c>
      <c r="C188" s="27">
        <f>'Monthly Data'!C190</f>
        <v>95.295017107425949</v>
      </c>
      <c r="D188" s="27">
        <f>'Monthly Data'!F190</f>
        <v>10352.27</v>
      </c>
    </row>
    <row r="189" spans="1:4">
      <c r="A189" s="19">
        <v>2002</v>
      </c>
      <c r="B189" s="19" t="s">
        <v>80</v>
      </c>
      <c r="C189" s="27">
        <f>'Monthly Data'!C191</f>
        <v>117.14961518563695</v>
      </c>
      <c r="D189" s="27">
        <f>'Monthly Data'!F191</f>
        <v>9751.2000000000007</v>
      </c>
    </row>
    <row r="190" spans="1:4">
      <c r="A190" s="19">
        <v>2002</v>
      </c>
      <c r="B190" s="19" t="s">
        <v>81</v>
      </c>
      <c r="C190" s="27">
        <f>'Monthly Data'!C192</f>
        <v>121.94690469682364</v>
      </c>
      <c r="D190" s="27">
        <f>'Monthly Data'!F192</f>
        <v>9354.01</v>
      </c>
    </row>
    <row r="191" spans="1:4">
      <c r="A191" s="19">
        <v>2002</v>
      </c>
      <c r="B191" s="19" t="s">
        <v>82</v>
      </c>
      <c r="C191" s="27">
        <f>'Monthly Data'!C193</f>
        <v>151.96492989671978</v>
      </c>
      <c r="D191" s="27">
        <f>'Monthly Data'!F193</f>
        <v>8792.5</v>
      </c>
    </row>
    <row r="192" spans="1:4">
      <c r="A192" s="19">
        <v>2002</v>
      </c>
      <c r="B192" s="19" t="s">
        <v>83</v>
      </c>
      <c r="C192" s="27">
        <f>'Monthly Data'!C194</f>
        <v>119.53667672698211</v>
      </c>
      <c r="D192" s="27">
        <f>'Monthly Data'!F194</f>
        <v>8700.33</v>
      </c>
    </row>
    <row r="193" spans="1:4">
      <c r="A193" s="19">
        <v>2002</v>
      </c>
      <c r="B193" s="19" t="s">
        <v>84</v>
      </c>
      <c r="C193" s="27">
        <f>'Monthly Data'!C195</f>
        <v>111.76385401813847</v>
      </c>
      <c r="D193" s="27">
        <f>'Monthly Data'!F195</f>
        <v>8692.94</v>
      </c>
    </row>
    <row r="194" spans="1:4">
      <c r="A194" s="19">
        <v>2003</v>
      </c>
      <c r="B194" s="19" t="s">
        <v>72</v>
      </c>
      <c r="C194" s="27">
        <f>'Monthly Data'!C196</f>
        <v>100.94129920255149</v>
      </c>
      <c r="D194" s="27">
        <f>'Monthly Data'!F196</f>
        <v>8570.73</v>
      </c>
    </row>
    <row r="195" spans="1:4">
      <c r="A195" s="19">
        <v>2003</v>
      </c>
      <c r="B195" s="19" t="s">
        <v>74</v>
      </c>
      <c r="C195" s="27">
        <f>'Monthly Data'!C197</f>
        <v>99.844337562273282</v>
      </c>
      <c r="D195" s="27">
        <f>'Monthly Data'!F197</f>
        <v>8538.4699999999993</v>
      </c>
    </row>
    <row r="196" spans="1:4">
      <c r="A196" s="19">
        <v>2003</v>
      </c>
      <c r="B196" s="19" t="s">
        <v>75</v>
      </c>
      <c r="C196" s="27">
        <f>'Monthly Data'!C198</f>
        <v>128.42312434541361</v>
      </c>
      <c r="D196" s="27">
        <f>'Monthly Data'!F198</f>
        <v>8169.75</v>
      </c>
    </row>
    <row r="197" spans="1:4">
      <c r="A197" s="19">
        <v>2003</v>
      </c>
      <c r="B197" s="19" t="s">
        <v>76</v>
      </c>
      <c r="C197" s="27">
        <f>'Monthly Data'!C199</f>
        <v>120.11675979061643</v>
      </c>
      <c r="D197" s="27">
        <f>'Monthly Data'!F199</f>
        <v>7909.39</v>
      </c>
    </row>
    <row r="198" spans="1:4">
      <c r="A198" s="19">
        <v>2003</v>
      </c>
      <c r="B198" s="19" t="s">
        <v>77</v>
      </c>
      <c r="C198" s="27">
        <f>'Monthly Data'!C200</f>
        <v>132.76918037112776</v>
      </c>
      <c r="D198" s="27">
        <f>'Monthly Data'!F200</f>
        <v>8132.36</v>
      </c>
    </row>
    <row r="199" spans="1:4">
      <c r="A199" s="19">
        <v>2003</v>
      </c>
      <c r="B199" s="19" t="s">
        <v>78</v>
      </c>
      <c r="C199" s="27">
        <f>'Monthly Data'!C201</f>
        <v>111.0588103806878</v>
      </c>
      <c r="D199" s="27">
        <f>'Monthly Data'!F201</f>
        <v>8895.7099999999991</v>
      </c>
    </row>
    <row r="200" spans="1:4">
      <c r="A200" s="19">
        <v>2003</v>
      </c>
      <c r="B200" s="19" t="s">
        <v>79</v>
      </c>
      <c r="C200" s="27">
        <f>'Monthly Data'!C202</f>
        <v>87.735971536917006</v>
      </c>
      <c r="D200" s="27">
        <f>'Monthly Data'!F202</f>
        <v>9676.2999999999993</v>
      </c>
    </row>
    <row r="201" spans="1:4">
      <c r="A201" s="19">
        <v>2003</v>
      </c>
      <c r="B201" s="19" t="s">
        <v>80</v>
      </c>
      <c r="C201" s="27">
        <f>'Monthly Data'!C203</f>
        <v>67.146775579083467</v>
      </c>
      <c r="D201" s="27">
        <f>'Monthly Data'!F203</f>
        <v>9884.59</v>
      </c>
    </row>
    <row r="202" spans="1:4">
      <c r="A202" s="19">
        <v>2003</v>
      </c>
      <c r="B202" s="19" t="s">
        <v>81</v>
      </c>
      <c r="C202" s="27">
        <f>'Monthly Data'!C204</f>
        <v>89.589337861517947</v>
      </c>
      <c r="D202" s="27">
        <f>'Monthly Data'!F204</f>
        <v>10649.92</v>
      </c>
    </row>
    <row r="203" spans="1:4">
      <c r="A203" s="19">
        <v>2003</v>
      </c>
      <c r="B203" s="19" t="s">
        <v>82</v>
      </c>
      <c r="C203" s="27">
        <f>'Monthly Data'!C205</f>
        <v>105.85792876692922</v>
      </c>
      <c r="D203" s="27">
        <f>'Monthly Data'!F205</f>
        <v>10717.13</v>
      </c>
    </row>
    <row r="204" spans="1:4">
      <c r="A204" s="19">
        <v>2003</v>
      </c>
      <c r="B204" s="19" t="s">
        <v>83</v>
      </c>
      <c r="C204" s="27">
        <f>'Monthly Data'!C206</f>
        <v>89.018506044471664</v>
      </c>
      <c r="D204" s="27">
        <f>'Monthly Data'!F206</f>
        <v>10205.299999999999</v>
      </c>
    </row>
    <row r="205" spans="1:4">
      <c r="A205" s="19">
        <v>2003</v>
      </c>
      <c r="B205" s="19" t="s">
        <v>84</v>
      </c>
      <c r="C205" s="27">
        <f>'Monthly Data'!C207</f>
        <v>70.345706126565787</v>
      </c>
      <c r="D205" s="27">
        <f>'Monthly Data'!F207</f>
        <v>10295.98</v>
      </c>
    </row>
    <row r="206" spans="1:4">
      <c r="A206" s="19">
        <v>2004</v>
      </c>
      <c r="B206" s="19" t="s">
        <v>72</v>
      </c>
      <c r="C206" s="27">
        <f>'Monthly Data'!C208</f>
        <v>74.4897504830911</v>
      </c>
      <c r="D206" s="27">
        <f>'Monthly Data'!F208</f>
        <v>10892.76</v>
      </c>
    </row>
    <row r="207" spans="1:4">
      <c r="A207" s="19">
        <v>2004</v>
      </c>
      <c r="B207" s="19" t="s">
        <v>74</v>
      </c>
      <c r="C207" s="27">
        <f>'Monthly Data'!C209</f>
        <v>67.878446201699191</v>
      </c>
      <c r="D207" s="27">
        <f>'Monthly Data'!F209</f>
        <v>10631.92</v>
      </c>
    </row>
    <row r="208" spans="1:4">
      <c r="A208" s="19">
        <v>2004</v>
      </c>
      <c r="B208" s="19" t="s">
        <v>75</v>
      </c>
      <c r="C208" s="27">
        <f>'Monthly Data'!C210</f>
        <v>67.673579260555186</v>
      </c>
      <c r="D208" s="27">
        <f>'Monthly Data'!F210</f>
        <v>11441.08</v>
      </c>
    </row>
    <row r="209" spans="1:4">
      <c r="A209" s="19">
        <v>2004</v>
      </c>
      <c r="B209" s="19" t="s">
        <v>76</v>
      </c>
      <c r="C209" s="27">
        <f>'Monthly Data'!C211</f>
        <v>79.083552097631369</v>
      </c>
      <c r="D209" s="27">
        <f>'Monthly Data'!F211</f>
        <v>11960.82</v>
      </c>
    </row>
    <row r="210" spans="1:4">
      <c r="A210" s="19">
        <v>2004</v>
      </c>
      <c r="B210" s="19" t="s">
        <v>77</v>
      </c>
      <c r="C210" s="27">
        <f>'Monthly Data'!C212</f>
        <v>78.349392441166913</v>
      </c>
      <c r="D210" s="27">
        <f>'Monthly Data'!F212</f>
        <v>11037.51</v>
      </c>
    </row>
    <row r="211" spans="1:4">
      <c r="A211" s="19">
        <v>2004</v>
      </c>
      <c r="B211" s="19" t="s">
        <v>78</v>
      </c>
      <c r="C211" s="27">
        <f>'Monthly Data'!C213</f>
        <v>85.851852299286747</v>
      </c>
      <c r="D211" s="27">
        <f>'Monthly Data'!F213</f>
        <v>11527.72</v>
      </c>
    </row>
    <row r="212" spans="1:4">
      <c r="A212" s="19">
        <v>2004</v>
      </c>
      <c r="B212" s="19" t="s">
        <v>79</v>
      </c>
      <c r="C212" s="27">
        <f>'Monthly Data'!C214</f>
        <v>83.84572720216056</v>
      </c>
      <c r="D212" s="27">
        <f>'Monthly Data'!F214</f>
        <v>11388.59</v>
      </c>
    </row>
    <row r="213" spans="1:4">
      <c r="A213" s="19">
        <v>2004</v>
      </c>
      <c r="B213" s="19" t="s">
        <v>80</v>
      </c>
      <c r="C213" s="27">
        <f>'Monthly Data'!C215</f>
        <v>70.538147715836715</v>
      </c>
      <c r="D213" s="27">
        <f>'Monthly Data'!F215</f>
        <v>10989.34</v>
      </c>
    </row>
    <row r="214" spans="1:4">
      <c r="A214" s="19">
        <v>2004</v>
      </c>
      <c r="B214" s="19" t="s">
        <v>81</v>
      </c>
      <c r="C214" s="27">
        <f>'Monthly Data'!C216</f>
        <v>67.537841444994143</v>
      </c>
      <c r="D214" s="27">
        <f>'Monthly Data'!F216</f>
        <v>11079.42</v>
      </c>
    </row>
    <row r="215" spans="1:4">
      <c r="A215" s="19">
        <v>2004</v>
      </c>
      <c r="B215" s="19" t="s">
        <v>82</v>
      </c>
      <c r="C215" s="27">
        <f>'Monthly Data'!C217</f>
        <v>65.792243133346915</v>
      </c>
      <c r="D215" s="27">
        <f>'Monthly Data'!F217</f>
        <v>11012.91</v>
      </c>
    </row>
    <row r="216" spans="1:4">
      <c r="A216" s="19">
        <v>2004</v>
      </c>
      <c r="B216" s="19" t="s">
        <v>83</v>
      </c>
      <c r="C216" s="27">
        <f>'Monthly Data'!C218</f>
        <v>69.292358616492876</v>
      </c>
      <c r="D216" s="27">
        <f>'Monthly Data'!F218</f>
        <v>10973</v>
      </c>
    </row>
    <row r="217" spans="1:4">
      <c r="A217" s="19">
        <v>2004</v>
      </c>
      <c r="B217" s="19" t="s">
        <v>84</v>
      </c>
      <c r="C217" s="27">
        <f>'Monthly Data'!C219</f>
        <v>85.848854542593898</v>
      </c>
      <c r="D217" s="27">
        <f>'Monthly Data'!F219</f>
        <v>11061.32</v>
      </c>
    </row>
    <row r="218" spans="1:4">
      <c r="A218" s="19">
        <v>2005</v>
      </c>
      <c r="B218" s="19" t="s">
        <v>72</v>
      </c>
      <c r="C218" s="27">
        <f>'Monthly Data'!C220</f>
        <v>56.674443131177732</v>
      </c>
      <c r="D218" s="27">
        <f>'Monthly Data'!F220</f>
        <v>11394.84</v>
      </c>
    </row>
    <row r="219" spans="1:4">
      <c r="A219" s="19">
        <v>2005</v>
      </c>
      <c r="B219" s="19" t="s">
        <v>74</v>
      </c>
      <c r="C219" s="27">
        <f>'Monthly Data'!C221</f>
        <v>70.861054599741237</v>
      </c>
      <c r="D219" s="27">
        <f>'Monthly Data'!F221</f>
        <v>11545.3</v>
      </c>
    </row>
    <row r="220" spans="1:4">
      <c r="A220" s="19">
        <v>2005</v>
      </c>
      <c r="B220" s="19" t="s">
        <v>75</v>
      </c>
      <c r="C220" s="27">
        <f>'Monthly Data'!C222</f>
        <v>49.82421473947376</v>
      </c>
      <c r="D220" s="27">
        <f>'Monthly Data'!F222</f>
        <v>11809.38</v>
      </c>
    </row>
    <row r="221" spans="1:4">
      <c r="A221" s="19">
        <v>2005</v>
      </c>
      <c r="B221" s="19" t="s">
        <v>76</v>
      </c>
      <c r="C221" s="27">
        <f>'Monthly Data'!C223</f>
        <v>73.721531060458247</v>
      </c>
      <c r="D221" s="27">
        <f>'Monthly Data'!F223</f>
        <v>11395.64</v>
      </c>
    </row>
    <row r="222" spans="1:4">
      <c r="A222" s="19">
        <v>2005</v>
      </c>
      <c r="B222" s="19" t="s">
        <v>77</v>
      </c>
      <c r="C222" s="27">
        <f>'Monthly Data'!C224</f>
        <v>71.247129896787655</v>
      </c>
      <c r="D222" s="27">
        <f>'Monthly Data'!F224</f>
        <v>11082.38</v>
      </c>
    </row>
    <row r="223" spans="1:4">
      <c r="A223" s="19">
        <v>2005</v>
      </c>
      <c r="B223" s="19" t="s">
        <v>78</v>
      </c>
      <c r="C223" s="27">
        <f>'Monthly Data'!C225</f>
        <v>66.110396566593437</v>
      </c>
      <c r="D223" s="27">
        <f>'Monthly Data'!F225</f>
        <v>11402.75</v>
      </c>
    </row>
    <row r="224" spans="1:4">
      <c r="A224" s="19">
        <v>2005</v>
      </c>
      <c r="B224" s="19" t="s">
        <v>79</v>
      </c>
      <c r="C224" s="27">
        <f>'Monthly Data'!C226</f>
        <v>61.649306964237894</v>
      </c>
      <c r="D224" s="27">
        <f>'Monthly Data'!F226</f>
        <v>11716.87</v>
      </c>
    </row>
    <row r="225" spans="1:4">
      <c r="A225" s="19">
        <v>2005</v>
      </c>
      <c r="B225" s="19" t="s">
        <v>80</v>
      </c>
      <c r="C225" s="27">
        <f>'Monthly Data'!C227</f>
        <v>90.989001752490154</v>
      </c>
      <c r="D225" s="27">
        <f>'Monthly Data'!F227</f>
        <v>12204.98</v>
      </c>
    </row>
    <row r="226" spans="1:4">
      <c r="A226" s="19">
        <v>2005</v>
      </c>
      <c r="B226" s="19" t="s">
        <v>81</v>
      </c>
      <c r="C226" s="27">
        <f>'Monthly Data'!C228</f>
        <v>70.967553219212718</v>
      </c>
      <c r="D226" s="27">
        <f>'Monthly Data'!F228</f>
        <v>12979.38</v>
      </c>
    </row>
    <row r="227" spans="1:4">
      <c r="A227" s="19">
        <v>2005</v>
      </c>
      <c r="B227" s="19" t="s">
        <v>82</v>
      </c>
      <c r="C227" s="27">
        <f>'Monthly Data'!C229</f>
        <v>65.051270514353945</v>
      </c>
      <c r="D227" s="27">
        <f>'Monthly Data'!F229</f>
        <v>13392.79</v>
      </c>
    </row>
    <row r="228" spans="1:4">
      <c r="A228" s="19">
        <v>2005</v>
      </c>
      <c r="B228" s="19" t="s">
        <v>83</v>
      </c>
      <c r="C228" s="27">
        <f>'Monthly Data'!C230</f>
        <v>80.389894722501424</v>
      </c>
      <c r="D228" s="27">
        <f>'Monthly Data'!F230</f>
        <v>14368.05</v>
      </c>
    </row>
    <row r="229" spans="1:4">
      <c r="A229" s="19">
        <v>2005</v>
      </c>
      <c r="B229" s="19" t="s">
        <v>84</v>
      </c>
      <c r="C229" s="27">
        <f>'Monthly Data'!C231</f>
        <v>69.45870200499121</v>
      </c>
      <c r="D229" s="27">
        <f>'Monthly Data'!F231</f>
        <v>15650.83</v>
      </c>
    </row>
    <row r="230" spans="1:4">
      <c r="A230" s="19">
        <v>2006</v>
      </c>
      <c r="B230" s="19" t="s">
        <v>72</v>
      </c>
      <c r="C230" s="27">
        <f>'Monthly Data'!C232</f>
        <v>77.799444357879736</v>
      </c>
      <c r="D230" s="27">
        <f>'Monthly Data'!F232</f>
        <v>16085.51</v>
      </c>
    </row>
    <row r="231" spans="1:4">
      <c r="A231" s="19">
        <v>2006</v>
      </c>
      <c r="B231" s="19" t="s">
        <v>74</v>
      </c>
      <c r="C231" s="27">
        <f>'Monthly Data'!C233</f>
        <v>59.401696146712311</v>
      </c>
      <c r="D231" s="27">
        <f>'Monthly Data'!F233</f>
        <v>16187.64</v>
      </c>
    </row>
    <row r="232" spans="1:4">
      <c r="A232" s="19">
        <v>2006</v>
      </c>
      <c r="B232" s="19" t="s">
        <v>75</v>
      </c>
      <c r="C232" s="27">
        <f>'Monthly Data'!C234</f>
        <v>75.447620050856074</v>
      </c>
      <c r="D232" s="27">
        <f>'Monthly Data'!F234</f>
        <v>16311.54</v>
      </c>
    </row>
    <row r="233" spans="1:4">
      <c r="A233" s="19">
        <v>2006</v>
      </c>
      <c r="B233" s="19" t="s">
        <v>76</v>
      </c>
      <c r="C233" s="27">
        <f>'Monthly Data'!C235</f>
        <v>72.91591746708346</v>
      </c>
      <c r="D233" s="27">
        <f>'Monthly Data'!F235</f>
        <v>17232.97</v>
      </c>
    </row>
    <row r="234" spans="1:4">
      <c r="A234" s="19">
        <v>2006</v>
      </c>
      <c r="B234" s="19" t="s">
        <v>77</v>
      </c>
      <c r="C234" s="27">
        <f>'Monthly Data'!C236</f>
        <v>66.618693123473392</v>
      </c>
      <c r="D234" s="27">
        <f>'Monthly Data'!F236</f>
        <v>16322.24</v>
      </c>
    </row>
    <row r="235" spans="1:4">
      <c r="A235" s="19">
        <v>2006</v>
      </c>
      <c r="B235" s="19" t="s">
        <v>78</v>
      </c>
      <c r="C235" s="27">
        <f>'Monthly Data'!C237</f>
        <v>68.426766225922222</v>
      </c>
      <c r="D235" s="27">
        <f>'Monthly Data'!F237</f>
        <v>14990.31</v>
      </c>
    </row>
    <row r="236" spans="1:4">
      <c r="A236" s="19">
        <v>2006</v>
      </c>
      <c r="B236" s="19" t="s">
        <v>79</v>
      </c>
      <c r="C236" s="27">
        <f>'Monthly Data'!C238</f>
        <v>67.436062802007626</v>
      </c>
      <c r="D236" s="27">
        <f>'Monthly Data'!F238</f>
        <v>15147.55</v>
      </c>
    </row>
    <row r="237" spans="1:4">
      <c r="A237" s="19">
        <v>2006</v>
      </c>
      <c r="B237" s="19" t="s">
        <v>80</v>
      </c>
      <c r="C237" s="27">
        <f>'Monthly Data'!C239</f>
        <v>48.569433591765971</v>
      </c>
      <c r="D237" s="27">
        <f>'Monthly Data'!F239</f>
        <v>15786.78</v>
      </c>
    </row>
    <row r="238" spans="1:4">
      <c r="A238" s="19">
        <v>2006</v>
      </c>
      <c r="B238" s="19" t="s">
        <v>81</v>
      </c>
      <c r="C238" s="27">
        <f>'Monthly Data'!C240</f>
        <v>60.461590514079674</v>
      </c>
      <c r="D238" s="27">
        <f>'Monthly Data'!F240</f>
        <v>15934.09</v>
      </c>
    </row>
    <row r="239" spans="1:4">
      <c r="A239" s="19">
        <v>2006</v>
      </c>
      <c r="B239" s="19" t="s">
        <v>82</v>
      </c>
      <c r="C239" s="27">
        <f>'Monthly Data'!C241</f>
        <v>63.391494985202179</v>
      </c>
      <c r="D239" s="27">
        <f>'Monthly Data'!F241</f>
        <v>16519.439999999999</v>
      </c>
    </row>
    <row r="240" spans="1:4">
      <c r="A240" s="19">
        <v>2006</v>
      </c>
      <c r="B240" s="19" t="s">
        <v>83</v>
      </c>
      <c r="C240" s="27">
        <f>'Monthly Data'!C242</f>
        <v>65.530728480852417</v>
      </c>
      <c r="D240" s="27">
        <f>'Monthly Data'!F242</f>
        <v>16101.07</v>
      </c>
    </row>
    <row r="241" spans="1:4">
      <c r="A241" s="19">
        <v>2006</v>
      </c>
      <c r="B241" s="19" t="s">
        <v>84</v>
      </c>
      <c r="C241" s="27">
        <f>'Monthly Data'!C243</f>
        <v>63.814574056276491</v>
      </c>
      <c r="D241" s="27">
        <f>'Monthly Data'!F243</f>
        <v>16790.21</v>
      </c>
    </row>
    <row r="242" spans="1:4">
      <c r="A242" s="19">
        <v>2007</v>
      </c>
      <c r="B242" s="19" t="s">
        <v>72</v>
      </c>
      <c r="C242" s="27">
        <f>'Monthly Data'!C244</f>
        <v>73.41982557942471</v>
      </c>
      <c r="D242" s="27">
        <f>'Monthly Data'!F244</f>
        <v>17286.32</v>
      </c>
    </row>
    <row r="243" spans="1:4">
      <c r="A243" s="19">
        <v>2007</v>
      </c>
      <c r="B243" s="19" t="s">
        <v>74</v>
      </c>
      <c r="C243" s="27">
        <f>'Monthly Data'!C245</f>
        <v>70.378470932109394</v>
      </c>
      <c r="D243" s="27">
        <f>'Monthly Data'!F245</f>
        <v>17741.23</v>
      </c>
    </row>
    <row r="244" spans="1:4">
      <c r="A244" s="19">
        <v>2007</v>
      </c>
      <c r="B244" s="19" t="s">
        <v>75</v>
      </c>
      <c r="C244" s="27">
        <f>'Monthly Data'!C246</f>
        <v>80.265250600425944</v>
      </c>
      <c r="D244" s="27">
        <f>'Monthly Data'!F246</f>
        <v>17128.37</v>
      </c>
    </row>
    <row r="245" spans="1:4">
      <c r="A245" s="19">
        <v>2007</v>
      </c>
      <c r="B245" s="19" t="s">
        <v>76</v>
      </c>
      <c r="C245" s="27">
        <f>'Monthly Data'!C247</f>
        <v>75.927658206138133</v>
      </c>
      <c r="D245" s="27">
        <f>'Monthly Data'!F247</f>
        <v>17469.810000000001</v>
      </c>
    </row>
    <row r="246" spans="1:4">
      <c r="A246" s="19">
        <v>2007</v>
      </c>
      <c r="B246" s="19" t="s">
        <v>77</v>
      </c>
      <c r="C246" s="27">
        <f>'Monthly Data'!C248</f>
        <v>68.458398659192454</v>
      </c>
      <c r="D246" s="27">
        <f>'Monthly Data'!F248</f>
        <v>17595.14</v>
      </c>
    </row>
    <row r="247" spans="1:4">
      <c r="A247" s="19">
        <v>2007</v>
      </c>
      <c r="B247" s="19" t="s">
        <v>78</v>
      </c>
      <c r="C247" s="27">
        <f>'Monthly Data'!C249</f>
        <v>65.016904707951156</v>
      </c>
      <c r="D247" s="27">
        <f>'Monthly Data'!F249</f>
        <v>18001.37</v>
      </c>
    </row>
    <row r="248" spans="1:4">
      <c r="A248" s="19">
        <v>2007</v>
      </c>
      <c r="B248" s="19" t="s">
        <v>79</v>
      </c>
      <c r="C248" s="27">
        <f>'Monthly Data'!C250</f>
        <v>86.079672506809999</v>
      </c>
      <c r="D248" s="27">
        <f>'Monthly Data'!F250</f>
        <v>17974.77</v>
      </c>
    </row>
    <row r="249" spans="1:4">
      <c r="A249" s="19">
        <v>2007</v>
      </c>
      <c r="B249" s="19" t="s">
        <v>80</v>
      </c>
      <c r="C249" s="27">
        <f>'Monthly Data'!C251</f>
        <v>98.599974669852628</v>
      </c>
      <c r="D249" s="27">
        <f>'Monthly Data'!F251</f>
        <v>16460.95</v>
      </c>
    </row>
    <row r="250" spans="1:4">
      <c r="A250" s="19">
        <v>2007</v>
      </c>
      <c r="B250" s="19" t="s">
        <v>81</v>
      </c>
      <c r="C250" s="27">
        <f>'Monthly Data'!C252</f>
        <v>85.835851390070729</v>
      </c>
      <c r="D250" s="27">
        <f>'Monthly Data'!F252</f>
        <v>16235.39</v>
      </c>
    </row>
    <row r="251" spans="1:4">
      <c r="A251" s="19">
        <v>2007</v>
      </c>
      <c r="B251" s="19" t="s">
        <v>82</v>
      </c>
      <c r="C251" s="27">
        <f>'Monthly Data'!C253</f>
        <v>89.131708955341765</v>
      </c>
      <c r="D251" s="27">
        <f>'Monthly Data'!F253</f>
        <v>16903.36</v>
      </c>
    </row>
    <row r="252" spans="1:4">
      <c r="A252" s="19">
        <v>2007</v>
      </c>
      <c r="B252" s="19" t="s">
        <v>83</v>
      </c>
      <c r="C252" s="27">
        <f>'Monthly Data'!C254</f>
        <v>84.739919694437262</v>
      </c>
      <c r="D252" s="27">
        <f>'Monthly Data'!F254</f>
        <v>15543.76</v>
      </c>
    </row>
    <row r="253" spans="1:4">
      <c r="A253" s="19">
        <v>2007</v>
      </c>
      <c r="B253" s="19" t="s">
        <v>84</v>
      </c>
      <c r="C253" s="27">
        <f>'Monthly Data'!C255</f>
        <v>91.856312810900434</v>
      </c>
      <c r="D253" s="27">
        <f>'Monthly Data'!F255</f>
        <v>15545.07</v>
      </c>
    </row>
    <row r="254" spans="1:4">
      <c r="A254" s="19">
        <v>2008</v>
      </c>
      <c r="B254" s="19" t="s">
        <v>72</v>
      </c>
      <c r="C254" s="27">
        <f>'Monthly Data'!C256</f>
        <v>126.83692820582934</v>
      </c>
      <c r="D254" s="27">
        <f>'Monthly Data'!F256</f>
        <v>13731.31</v>
      </c>
    </row>
    <row r="255" spans="1:4">
      <c r="A255" s="19">
        <v>2008</v>
      </c>
      <c r="B255" s="19" t="s">
        <v>74</v>
      </c>
      <c r="C255" s="27">
        <f>'Monthly Data'!C257</f>
        <v>106.86124067661629</v>
      </c>
      <c r="D255" s="27">
        <f>'Monthly Data'!F257</f>
        <v>13547.84</v>
      </c>
    </row>
    <row r="256" spans="1:4">
      <c r="A256" s="19">
        <v>2008</v>
      </c>
      <c r="B256" s="19" t="s">
        <v>75</v>
      </c>
      <c r="C256" s="27">
        <f>'Monthly Data'!C258</f>
        <v>152.98434433277617</v>
      </c>
      <c r="D256" s="27">
        <f>'Monthly Data'!F258</f>
        <v>12602.93</v>
      </c>
    </row>
    <row r="257" spans="1:4">
      <c r="A257" s="19">
        <v>2008</v>
      </c>
      <c r="B257" s="19" t="s">
        <v>76</v>
      </c>
      <c r="C257" s="27">
        <f>'Monthly Data'!C259</f>
        <v>104.52938726726909</v>
      </c>
      <c r="D257" s="27">
        <f>'Monthly Data'!F259</f>
        <v>13357.7</v>
      </c>
    </row>
    <row r="258" spans="1:4">
      <c r="A258" s="19">
        <v>2008</v>
      </c>
      <c r="B258" s="19" t="s">
        <v>77</v>
      </c>
      <c r="C258" s="27">
        <f>'Monthly Data'!C260</f>
        <v>91.628404260976183</v>
      </c>
      <c r="D258" s="27">
        <f>'Monthly Data'!F260</f>
        <v>13995.33</v>
      </c>
    </row>
    <row r="259" spans="1:4">
      <c r="A259" s="19">
        <v>2008</v>
      </c>
      <c r="B259" s="19" t="s">
        <v>78</v>
      </c>
      <c r="C259" s="27">
        <f>'Monthly Data'!C261</f>
        <v>94.667017760393435</v>
      </c>
      <c r="D259" s="27">
        <f>'Monthly Data'!F261</f>
        <v>14084.6</v>
      </c>
    </row>
    <row r="260" spans="1:4">
      <c r="A260" s="19">
        <v>2008</v>
      </c>
      <c r="B260" s="19" t="s">
        <v>79</v>
      </c>
      <c r="C260" s="27">
        <f>'Monthly Data'!C262</f>
        <v>101.15370766185025</v>
      </c>
      <c r="D260" s="27">
        <f>'Monthly Data'!F262</f>
        <v>13168.91</v>
      </c>
    </row>
    <row r="261" spans="1:4">
      <c r="A261" s="19">
        <v>2008</v>
      </c>
      <c r="B261" s="19" t="s">
        <v>80</v>
      </c>
      <c r="C261" s="27">
        <f>'Monthly Data'!C263</f>
        <v>108.43049359165614</v>
      </c>
      <c r="D261" s="27">
        <f>'Monthly Data'!F263</f>
        <v>12989.35</v>
      </c>
    </row>
    <row r="262" spans="1:4">
      <c r="A262" s="19">
        <v>2008</v>
      </c>
      <c r="B262" s="19" t="s">
        <v>81</v>
      </c>
      <c r="C262" s="27">
        <f>'Monthly Data'!C264</f>
        <v>142.56999158919174</v>
      </c>
      <c r="D262" s="27">
        <f>'Monthly Data'!F264</f>
        <v>12123.53</v>
      </c>
    </row>
    <row r="263" spans="1:4">
      <c r="A263" s="19">
        <v>2008</v>
      </c>
      <c r="B263" s="19" t="s">
        <v>82</v>
      </c>
      <c r="C263" s="27">
        <f>'Monthly Data'!C265</f>
        <v>236.24327576482366</v>
      </c>
      <c r="D263" s="27">
        <f>'Monthly Data'!F265</f>
        <v>9117.0300000000007</v>
      </c>
    </row>
    <row r="264" spans="1:4">
      <c r="A264" s="19">
        <v>2008</v>
      </c>
      <c r="B264" s="19" t="s">
        <v>83</v>
      </c>
      <c r="C264" s="27">
        <f>'Monthly Data'!C266</f>
        <v>130.31723317890871</v>
      </c>
      <c r="D264" s="27">
        <f>'Monthly Data'!F266</f>
        <v>8531.4500000000007</v>
      </c>
    </row>
    <row r="265" spans="1:4">
      <c r="A265" s="19">
        <v>2008</v>
      </c>
      <c r="B265" s="19" t="s">
        <v>84</v>
      </c>
      <c r="C265" s="27">
        <f>'Monthly Data'!C267</f>
        <v>144.61440905199154</v>
      </c>
      <c r="D265" s="27">
        <f>'Monthly Data'!F267</f>
        <v>8463.6200000000008</v>
      </c>
    </row>
    <row r="266" spans="1:4">
      <c r="A266" s="19">
        <v>2009</v>
      </c>
      <c r="B266" s="19" t="s">
        <v>72</v>
      </c>
      <c r="C266" s="27">
        <f>'Monthly Data'!C268</f>
        <v>128.66820299819426</v>
      </c>
      <c r="D266" s="27">
        <f>'Monthly Data'!F268</f>
        <v>8331.49</v>
      </c>
    </row>
    <row r="267" spans="1:4">
      <c r="A267" s="19">
        <v>2009</v>
      </c>
      <c r="B267" s="19" t="s">
        <v>74</v>
      </c>
      <c r="C267" s="27">
        <f>'Monthly Data'!C269</f>
        <v>166.51154196006581</v>
      </c>
      <c r="D267" s="27">
        <f>'Monthly Data'!F269</f>
        <v>7694.78</v>
      </c>
    </row>
    <row r="268" spans="1:4">
      <c r="A268" s="19">
        <v>2009</v>
      </c>
      <c r="B268" s="19" t="s">
        <v>75</v>
      </c>
      <c r="C268" s="27">
        <f>'Monthly Data'!C270</f>
        <v>127.70420952580398</v>
      </c>
      <c r="D268" s="27">
        <f>'Monthly Data'!F270</f>
        <v>7764.58</v>
      </c>
    </row>
    <row r="269" spans="1:4">
      <c r="A269" s="19">
        <v>2009</v>
      </c>
      <c r="B269" s="19" t="s">
        <v>76</v>
      </c>
      <c r="C269" s="27">
        <f>'Monthly Data'!C271</f>
        <v>118.50177633766029</v>
      </c>
      <c r="D269" s="27">
        <f>'Monthly Data'!F271</f>
        <v>8767.9599999999991</v>
      </c>
    </row>
    <row r="270" spans="1:4">
      <c r="A270" s="19">
        <v>2009</v>
      </c>
      <c r="B270" s="19" t="s">
        <v>77</v>
      </c>
      <c r="C270" s="27">
        <f>'Monthly Data'!C272</f>
        <v>116.72781816914171</v>
      </c>
      <c r="D270" s="27">
        <f>'Monthly Data'!F272</f>
        <v>9304.43</v>
      </c>
    </row>
    <row r="271" spans="1:4">
      <c r="A271" s="19">
        <v>2009</v>
      </c>
      <c r="B271" s="19" t="s">
        <v>78</v>
      </c>
      <c r="C271" s="27">
        <f>'Monthly Data'!C273</f>
        <v>118.70215116030268</v>
      </c>
      <c r="D271" s="27">
        <f>'Monthly Data'!F273</f>
        <v>9810.31</v>
      </c>
    </row>
    <row r="272" spans="1:4">
      <c r="A272" s="19">
        <v>2009</v>
      </c>
      <c r="B272" s="19" t="s">
        <v>79</v>
      </c>
      <c r="C272" s="27">
        <f>'Monthly Data'!C274</f>
        <v>135.58554812371176</v>
      </c>
      <c r="D272" s="27">
        <f>'Monthly Data'!F274</f>
        <v>9691.1200000000008</v>
      </c>
    </row>
    <row r="273" spans="1:4">
      <c r="A273" s="19">
        <v>2009</v>
      </c>
      <c r="B273" s="19" t="s">
        <v>80</v>
      </c>
      <c r="C273" s="27">
        <f>'Monthly Data'!C275</f>
        <v>146.34526610892931</v>
      </c>
      <c r="D273" s="27">
        <f>'Monthly Data'!F275</f>
        <v>10430.35</v>
      </c>
    </row>
    <row r="274" spans="1:4">
      <c r="A274" s="19">
        <v>2009</v>
      </c>
      <c r="B274" s="19" t="s">
        <v>81</v>
      </c>
      <c r="C274" s="27">
        <f>'Monthly Data'!C276</f>
        <v>121.13499782031062</v>
      </c>
      <c r="D274" s="27">
        <f>'Monthly Data'!F276</f>
        <v>10302.870000000001</v>
      </c>
    </row>
    <row r="275" spans="1:4">
      <c r="A275" s="19">
        <v>2009</v>
      </c>
      <c r="B275" s="19" t="s">
        <v>82</v>
      </c>
      <c r="C275" s="27">
        <f>'Monthly Data'!C277</f>
        <v>109.34800387210217</v>
      </c>
      <c r="D275" s="27">
        <f>'Monthly Data'!F277</f>
        <v>10066.24</v>
      </c>
    </row>
    <row r="276" spans="1:4">
      <c r="A276" s="19">
        <v>2009</v>
      </c>
      <c r="B276" s="19" t="s">
        <v>83</v>
      </c>
      <c r="C276" s="27">
        <f>'Monthly Data'!C278</f>
        <v>110.96579318678701</v>
      </c>
      <c r="D276" s="27">
        <f>'Monthly Data'!F278</f>
        <v>9640.99</v>
      </c>
    </row>
    <row r="277" spans="1:4">
      <c r="A277" s="19">
        <v>2009</v>
      </c>
      <c r="B277" s="19" t="s">
        <v>84</v>
      </c>
      <c r="C277" s="27">
        <f>'Monthly Data'!C279</f>
        <v>127.66261299237746</v>
      </c>
      <c r="D277" s="27">
        <f>'Monthly Data'!F279</f>
        <v>10169.01</v>
      </c>
    </row>
    <row r="278" spans="1:4">
      <c r="A278" s="19">
        <v>2010</v>
      </c>
      <c r="B278" s="19" t="s">
        <v>72</v>
      </c>
      <c r="C278" s="27">
        <f>'Monthly Data'!C280</f>
        <v>108.04354351953253</v>
      </c>
      <c r="D278" s="27">
        <f>'Monthly Data'!F280</f>
        <v>10661.62</v>
      </c>
    </row>
    <row r="279" spans="1:4">
      <c r="A279" s="19">
        <v>2010</v>
      </c>
      <c r="B279" s="19" t="s">
        <v>74</v>
      </c>
      <c r="C279" s="27">
        <f>'Monthly Data'!C281</f>
        <v>104.47074120763102</v>
      </c>
      <c r="D279" s="27">
        <f>'Monthly Data'!F281</f>
        <v>10175.129999999999</v>
      </c>
    </row>
    <row r="280" spans="1:4">
      <c r="A280" s="19">
        <v>2010</v>
      </c>
      <c r="B280" s="19" t="s">
        <v>75</v>
      </c>
      <c r="C280" s="27">
        <f>'Monthly Data'!C282</f>
        <v>84.287980047444321</v>
      </c>
      <c r="D280" s="27">
        <f>'Monthly Data'!F282</f>
        <v>10671.49</v>
      </c>
    </row>
    <row r="281" spans="1:4">
      <c r="A281" s="19">
        <v>2010</v>
      </c>
      <c r="B281" s="19" t="s">
        <v>76</v>
      </c>
      <c r="C281" s="27">
        <f>'Monthly Data'!C283</f>
        <v>112.31329704801166</v>
      </c>
      <c r="D281" s="27">
        <f>'Monthly Data'!F283</f>
        <v>11139.77</v>
      </c>
    </row>
    <row r="282" spans="1:4">
      <c r="A282" s="19">
        <v>2010</v>
      </c>
      <c r="B282" s="19" t="s">
        <v>77</v>
      </c>
      <c r="C282" s="27">
        <f>'Monthly Data'!C284</f>
        <v>181.12908403432101</v>
      </c>
      <c r="D282" s="27">
        <f>'Monthly Data'!F284</f>
        <v>10103.98</v>
      </c>
    </row>
    <row r="283" spans="1:4">
      <c r="A283" s="19">
        <v>2010</v>
      </c>
      <c r="B283" s="19" t="s">
        <v>78</v>
      </c>
      <c r="C283" s="27">
        <f>'Monthly Data'!C285</f>
        <v>201.45672165200801</v>
      </c>
      <c r="D283" s="27">
        <f>'Monthly Data'!F285</f>
        <v>9786.0499999999993</v>
      </c>
    </row>
    <row r="284" spans="1:4">
      <c r="A284" s="19">
        <v>2010</v>
      </c>
      <c r="B284" s="19" t="s">
        <v>79</v>
      </c>
      <c r="C284" s="27">
        <f>'Monthly Data'!C286</f>
        <v>141.45891396754678</v>
      </c>
      <c r="D284" s="27">
        <f>'Monthly Data'!F286</f>
        <v>9456.84</v>
      </c>
    </row>
    <row r="285" spans="1:4">
      <c r="A285" s="19">
        <v>2010</v>
      </c>
      <c r="B285" s="19" t="s">
        <v>80</v>
      </c>
      <c r="C285" s="27">
        <f>'Monthly Data'!C287</f>
        <v>146.0562942433136</v>
      </c>
      <c r="D285" s="27">
        <f>'Monthly Data'!F287</f>
        <v>9268.24</v>
      </c>
    </row>
    <row r="286" spans="1:4">
      <c r="A286" s="19">
        <v>2010</v>
      </c>
      <c r="B286" s="19" t="s">
        <v>81</v>
      </c>
      <c r="C286" s="27">
        <f>'Monthly Data'!C288</f>
        <v>123.97824740725413</v>
      </c>
      <c r="D286" s="27">
        <f>'Monthly Data'!F288</f>
        <v>9346.7199999999993</v>
      </c>
    </row>
    <row r="287" spans="1:4">
      <c r="A287" s="19">
        <v>2010</v>
      </c>
      <c r="B287" s="19" t="s">
        <v>82</v>
      </c>
      <c r="C287" s="27">
        <f>'Monthly Data'!C289</f>
        <v>95.404852673282818</v>
      </c>
      <c r="D287" s="27">
        <f>'Monthly Data'!F289</f>
        <v>9455.09</v>
      </c>
    </row>
    <row r="288" spans="1:4">
      <c r="A288" s="19">
        <v>2010</v>
      </c>
      <c r="B288" s="19" t="s">
        <v>83</v>
      </c>
      <c r="C288" s="27">
        <f>'Monthly Data'!C290</f>
        <v>108.7274792089343</v>
      </c>
      <c r="D288" s="27">
        <f>'Monthly Data'!F290</f>
        <v>9797.18</v>
      </c>
    </row>
    <row r="289" spans="1:4">
      <c r="A289" s="19">
        <v>2010</v>
      </c>
      <c r="B289" s="19" t="s">
        <v>84</v>
      </c>
      <c r="C289" s="27">
        <f>'Monthly Data'!C291</f>
        <v>106.34073040768503</v>
      </c>
      <c r="D289" s="27">
        <f>'Monthly Data'!F291</f>
        <v>10254.459999999999</v>
      </c>
    </row>
    <row r="290" spans="1:4">
      <c r="A290" s="19">
        <v>2011</v>
      </c>
      <c r="B290" s="19" t="s">
        <v>72</v>
      </c>
      <c r="C290" s="27">
        <f>'Monthly Data'!C292</f>
        <v>106.92923537648282</v>
      </c>
      <c r="D290" s="27">
        <f>'Monthly Data'!F292</f>
        <v>10449.530000000001</v>
      </c>
    </row>
    <row r="291" spans="1:4">
      <c r="A291" s="19">
        <v>2011</v>
      </c>
      <c r="B291" s="19" t="s">
        <v>74</v>
      </c>
      <c r="C291" s="27">
        <f>'Monthly Data'!C293</f>
        <v>103.4663327921707</v>
      </c>
      <c r="D291" s="27">
        <f>'Monthly Data'!F293</f>
        <v>10622.27</v>
      </c>
    </row>
    <row r="292" spans="1:4">
      <c r="A292" s="19">
        <v>2011</v>
      </c>
      <c r="B292" s="19" t="s">
        <v>75</v>
      </c>
      <c r="C292" s="27">
        <f>'Monthly Data'!C294</f>
        <v>108.5692525809896</v>
      </c>
      <c r="D292" s="27">
        <f>'Monthly Data'!F294</f>
        <v>9852.4500000000007</v>
      </c>
    </row>
    <row r="293" spans="1:4">
      <c r="A293" s="19">
        <v>2011</v>
      </c>
      <c r="B293" s="19" t="s">
        <v>76</v>
      </c>
      <c r="C293" s="27">
        <f>'Monthly Data'!C295</f>
        <v>118.07834296094074</v>
      </c>
      <c r="D293" s="27">
        <f>'Monthly Data'!F295</f>
        <v>9644.6299999999992</v>
      </c>
    </row>
    <row r="294" spans="1:4">
      <c r="A294" s="19">
        <v>2011</v>
      </c>
      <c r="B294" s="19" t="s">
        <v>77</v>
      </c>
      <c r="C294" s="27">
        <f>'Monthly Data'!C296</f>
        <v>116.98328049511444</v>
      </c>
      <c r="D294" s="27">
        <f>'Monthly Data'!F296</f>
        <v>9650.7800000000007</v>
      </c>
    </row>
    <row r="295" spans="1:4">
      <c r="A295" s="19">
        <v>2011</v>
      </c>
      <c r="B295" s="19" t="s">
        <v>78</v>
      </c>
      <c r="C295" s="27">
        <f>'Monthly Data'!C297</f>
        <v>118.36199285707441</v>
      </c>
      <c r="D295" s="27">
        <f>'Monthly Data'!F297</f>
        <v>9541.5300000000007</v>
      </c>
    </row>
    <row r="296" spans="1:4">
      <c r="A296" s="19">
        <v>2011</v>
      </c>
      <c r="B296" s="19" t="s">
        <v>79</v>
      </c>
      <c r="C296" s="27">
        <f>'Monthly Data'!C298</f>
        <v>145.80718562730553</v>
      </c>
      <c r="D296" s="27">
        <f>'Monthly Data'!F298</f>
        <v>9996.68</v>
      </c>
    </row>
    <row r="297" spans="1:4">
      <c r="A297" s="19">
        <v>2011</v>
      </c>
      <c r="B297" s="19" t="s">
        <v>80</v>
      </c>
      <c r="C297" s="27">
        <f>'Monthly Data'!C299</f>
        <v>231.59491086282031</v>
      </c>
      <c r="D297" s="27">
        <f>'Monthly Data'!F299</f>
        <v>9072.94</v>
      </c>
    </row>
    <row r="298" spans="1:4">
      <c r="A298" s="19">
        <v>2011</v>
      </c>
      <c r="B298" s="19" t="s">
        <v>81</v>
      </c>
      <c r="C298" s="27">
        <f>'Monthly Data'!C300</f>
        <v>149.29694483726607</v>
      </c>
      <c r="D298" s="27">
        <f>'Monthly Data'!F300</f>
        <v>8695.42</v>
      </c>
    </row>
    <row r="299" spans="1:4">
      <c r="A299" s="19">
        <v>2011</v>
      </c>
      <c r="B299" s="19" t="s">
        <v>82</v>
      </c>
      <c r="C299" s="27">
        <f>'Monthly Data'!C301</f>
        <v>161.28971060593176</v>
      </c>
      <c r="D299" s="27">
        <f>'Monthly Data'!F301</f>
        <v>8733.56</v>
      </c>
    </row>
    <row r="300" spans="1:4">
      <c r="A300" s="19">
        <v>2011</v>
      </c>
      <c r="B300" s="19" t="s">
        <v>83</v>
      </c>
      <c r="C300" s="27">
        <f>'Monthly Data'!C302</f>
        <v>155.88642284360449</v>
      </c>
      <c r="D300" s="27">
        <f>'Monthly Data'!F302</f>
        <v>8506.11</v>
      </c>
    </row>
    <row r="301" spans="1:4">
      <c r="A301" s="19">
        <v>2011</v>
      </c>
      <c r="B301" s="19" t="s">
        <v>84</v>
      </c>
      <c r="C301" s="27">
        <f>'Monthly Data'!C303</f>
        <v>135.07011737178729</v>
      </c>
      <c r="D301" s="27">
        <f>'Monthly Data'!F303</f>
        <v>8505.99</v>
      </c>
    </row>
    <row r="302" spans="1:4">
      <c r="A302" s="19">
        <v>2012</v>
      </c>
      <c r="B302" s="19" t="s">
        <v>72</v>
      </c>
      <c r="C302" s="27">
        <f>'Monthly Data'!C304</f>
        <v>137.10835301761691</v>
      </c>
      <c r="D302" s="27">
        <f>'Monthly Data'!F304</f>
        <v>8616.7099999999991</v>
      </c>
    </row>
    <row r="303" spans="1:4">
      <c r="A303" s="19">
        <v>2012</v>
      </c>
      <c r="B303" s="19" t="s">
        <v>74</v>
      </c>
      <c r="C303" s="27">
        <f>'Monthly Data'!C305</f>
        <v>131.05341585348756</v>
      </c>
      <c r="D303" s="27">
        <f>'Monthly Data'!F305</f>
        <v>9242.33</v>
      </c>
    </row>
    <row r="304" spans="1:4">
      <c r="A304" s="19">
        <v>2012</v>
      </c>
      <c r="B304" s="19" t="s">
        <v>75</v>
      </c>
      <c r="C304" s="27">
        <f>'Monthly Data'!C306</f>
        <v>113.56016178315684</v>
      </c>
      <c r="D304" s="27">
        <f>'Monthly Data'!F306</f>
        <v>9962.35</v>
      </c>
    </row>
    <row r="305" spans="1:4">
      <c r="A305" s="19">
        <v>2012</v>
      </c>
      <c r="B305" s="19" t="s">
        <v>76</v>
      </c>
      <c r="C305" s="27">
        <f>'Monthly Data'!C307</f>
        <v>139.6668068375896</v>
      </c>
      <c r="D305" s="27">
        <f>'Monthly Data'!F307</f>
        <v>9627.42</v>
      </c>
    </row>
    <row r="306" spans="1:4">
      <c r="A306" s="19">
        <v>2012</v>
      </c>
      <c r="B306" s="19" t="s">
        <v>77</v>
      </c>
      <c r="C306" s="27">
        <f>'Monthly Data'!C308</f>
        <v>144.13775388467039</v>
      </c>
      <c r="D306" s="27">
        <f>'Monthly Data'!F308</f>
        <v>8842.5400000000009</v>
      </c>
    </row>
    <row r="307" spans="1:4">
      <c r="A307" s="19">
        <v>2012</v>
      </c>
      <c r="B307" s="19" t="s">
        <v>78</v>
      </c>
      <c r="C307" s="27">
        <f>'Monthly Data'!C309</f>
        <v>172.86694168362337</v>
      </c>
      <c r="D307" s="27">
        <f>'Monthly Data'!F309</f>
        <v>8638.08</v>
      </c>
    </row>
    <row r="308" spans="1:4">
      <c r="A308" s="19">
        <v>2012</v>
      </c>
      <c r="B308" s="19" t="s">
        <v>79</v>
      </c>
      <c r="C308" s="27">
        <f>'Monthly Data'!C310</f>
        <v>98.381171839567713</v>
      </c>
      <c r="D308" s="27">
        <f>'Monthly Data'!F310</f>
        <v>8760.68</v>
      </c>
    </row>
    <row r="309" spans="1:4">
      <c r="A309" s="19">
        <v>2012</v>
      </c>
      <c r="B309" s="19" t="s">
        <v>80</v>
      </c>
      <c r="C309" s="27">
        <f>'Monthly Data'!C311</f>
        <v>96.838815085021409</v>
      </c>
      <c r="D309" s="27">
        <f>'Monthly Data'!F311</f>
        <v>8949.8799999999992</v>
      </c>
    </row>
    <row r="310" spans="1:4">
      <c r="A310" s="19">
        <v>2012</v>
      </c>
      <c r="B310" s="19" t="s">
        <v>81</v>
      </c>
      <c r="C310" s="27">
        <f>'Monthly Data'!C312</f>
        <v>103.22757283446484</v>
      </c>
      <c r="D310" s="27">
        <f>'Monthly Data'!F312</f>
        <v>8948.59</v>
      </c>
    </row>
    <row r="311" spans="1:4">
      <c r="A311" s="19">
        <v>2012</v>
      </c>
      <c r="B311" s="19" t="s">
        <v>82</v>
      </c>
      <c r="C311" s="27">
        <f>'Monthly Data'!C313</f>
        <v>116.52518450374706</v>
      </c>
      <c r="D311" s="27">
        <f>'Monthly Data'!F313</f>
        <v>8827.39</v>
      </c>
    </row>
    <row r="312" spans="1:4">
      <c r="A312" s="19">
        <v>2012</v>
      </c>
      <c r="B312" s="19" t="s">
        <v>83</v>
      </c>
      <c r="C312" s="27">
        <f>'Monthly Data'!C314</f>
        <v>124.46522813058577</v>
      </c>
      <c r="D312" s="27">
        <f>'Monthly Data'!F314</f>
        <v>9059.86</v>
      </c>
    </row>
    <row r="313" spans="1:4">
      <c r="A313" s="19">
        <v>2012</v>
      </c>
      <c r="B313" s="19" t="s">
        <v>84</v>
      </c>
      <c r="C313" s="27">
        <f>'Monthly Data'!C315</f>
        <v>138.95823607935296</v>
      </c>
      <c r="D313" s="27">
        <f>'Monthly Data'!F315</f>
        <v>9814.3799999999992</v>
      </c>
    </row>
    <row r="314" spans="1:4">
      <c r="A314" s="19">
        <v>2013</v>
      </c>
      <c r="B314" s="19" t="s">
        <v>72</v>
      </c>
      <c r="C314" s="27">
        <f>'Monthly Data'!C316</f>
        <v>94.739293308465591</v>
      </c>
      <c r="D314" s="27">
        <f>'Monthly Data'!F316</f>
        <v>10750.85</v>
      </c>
    </row>
    <row r="315" spans="1:4">
      <c r="A315" s="19">
        <v>2013</v>
      </c>
      <c r="B315" s="19" t="s">
        <v>74</v>
      </c>
      <c r="C315" s="27">
        <f>'Monthly Data'!C317</f>
        <v>103.07020358453104</v>
      </c>
      <c r="D315" s="27">
        <f>'Monthly Data'!F317</f>
        <v>11336.44</v>
      </c>
    </row>
    <row r="316" spans="1:4">
      <c r="A316" s="19">
        <v>2013</v>
      </c>
      <c r="B316" s="19" t="s">
        <v>75</v>
      </c>
      <c r="C316" s="27">
        <f>'Monthly Data'!C318</f>
        <v>122.91372654653317</v>
      </c>
      <c r="D316" s="27">
        <f>'Monthly Data'!F318</f>
        <v>12244.03</v>
      </c>
    </row>
    <row r="317" spans="1:4">
      <c r="A317" s="19">
        <v>2013</v>
      </c>
      <c r="B317" s="19" t="s">
        <v>76</v>
      </c>
      <c r="C317" s="27">
        <f>'Monthly Data'!C319</f>
        <v>96.07356676001055</v>
      </c>
      <c r="D317" s="27">
        <f>'Monthly Data'!F319</f>
        <v>13224.06</v>
      </c>
    </row>
    <row r="318" spans="1:4">
      <c r="A318" s="19">
        <v>2013</v>
      </c>
      <c r="B318" s="19" t="s">
        <v>77</v>
      </c>
      <c r="C318" s="27">
        <f>'Monthly Data'!C320</f>
        <v>93.123154941756511</v>
      </c>
      <c r="D318" s="27">
        <f>'Monthly Data'!F320</f>
        <v>14532.41</v>
      </c>
    </row>
    <row r="319" spans="1:4">
      <c r="A319" s="19">
        <v>2013</v>
      </c>
      <c r="B319" s="19" t="s">
        <v>78</v>
      </c>
      <c r="C319" s="27">
        <f>'Monthly Data'!C321</f>
        <v>111.94930032169155</v>
      </c>
      <c r="D319" s="27">
        <f>'Monthly Data'!F321</f>
        <v>13106.62</v>
      </c>
    </row>
    <row r="320" spans="1:4">
      <c r="A320" s="19">
        <v>2013</v>
      </c>
      <c r="B320" s="19" t="s">
        <v>79</v>
      </c>
      <c r="C320" s="27">
        <f>'Monthly Data'!C322</f>
        <v>121.36237980806396</v>
      </c>
      <c r="D320" s="27">
        <f>'Monthly Data'!F322</f>
        <v>14317.54</v>
      </c>
    </row>
    <row r="321" spans="1:4">
      <c r="A321" s="19">
        <v>2013</v>
      </c>
      <c r="B321" s="19" t="s">
        <v>80</v>
      </c>
      <c r="C321" s="27">
        <f>'Monthly Data'!C323</f>
        <v>81.938097804264444</v>
      </c>
      <c r="D321" s="27">
        <f>'Monthly Data'!F323</f>
        <v>13726.66</v>
      </c>
    </row>
    <row r="322" spans="1:4">
      <c r="A322" s="19">
        <v>2013</v>
      </c>
      <c r="B322" s="19" t="s">
        <v>81</v>
      </c>
      <c r="C322" s="27">
        <f>'Monthly Data'!C324</f>
        <v>98.905094426909912</v>
      </c>
      <c r="D322" s="27">
        <f>'Monthly Data'!F324</f>
        <v>14372.12</v>
      </c>
    </row>
    <row r="323" spans="1:4">
      <c r="A323" s="19">
        <v>2013</v>
      </c>
      <c r="B323" s="19" t="s">
        <v>82</v>
      </c>
      <c r="C323" s="27">
        <f>'Monthly Data'!C325</f>
        <v>103.63955279521336</v>
      </c>
      <c r="D323" s="27">
        <f>'Monthly Data'!F325</f>
        <v>14329.02</v>
      </c>
    </row>
    <row r="324" spans="1:4">
      <c r="A324" s="19">
        <v>2013</v>
      </c>
      <c r="B324" s="19" t="s">
        <v>83</v>
      </c>
      <c r="C324" s="27">
        <f>'Monthly Data'!C326</f>
        <v>69.287647466954738</v>
      </c>
      <c r="D324" s="27">
        <f>'Monthly Data'!F326</f>
        <v>14931.74</v>
      </c>
    </row>
    <row r="325" spans="1:4">
      <c r="A325" s="19">
        <v>2013</v>
      </c>
      <c r="B325" s="19" t="s">
        <v>84</v>
      </c>
      <c r="C325" s="27">
        <f>'Monthly Data'!C327</f>
        <v>86.938444938258314</v>
      </c>
      <c r="D325" s="27">
        <f>'Monthly Data'!F327</f>
        <v>15655.23</v>
      </c>
    </row>
    <row r="326" spans="1:4">
      <c r="A326" s="19">
        <v>2014</v>
      </c>
      <c r="B326" s="19" t="s">
        <v>72</v>
      </c>
      <c r="C326" s="27">
        <f>'Monthly Data'!C328</f>
        <v>99.465292164720196</v>
      </c>
      <c r="D326" s="27">
        <f>'Monthly Data'!F328</f>
        <v>15578.28</v>
      </c>
    </row>
    <row r="327" spans="1:4">
      <c r="A327" s="19">
        <v>2014</v>
      </c>
      <c r="B327" s="19" t="s">
        <v>74</v>
      </c>
      <c r="C327" s="27">
        <f>'Monthly Data'!C329</f>
        <v>124.09934261117242</v>
      </c>
      <c r="D327" s="27">
        <f>'Monthly Data'!F329</f>
        <v>14617.57</v>
      </c>
    </row>
    <row r="328" spans="1:4">
      <c r="A328" s="19">
        <v>2014</v>
      </c>
      <c r="B328" s="19" t="s">
        <v>75</v>
      </c>
      <c r="C328" s="27">
        <f>'Monthly Data'!C330</f>
        <v>106.79542374980025</v>
      </c>
      <c r="D328" s="27">
        <f>'Monthly Data'!F330</f>
        <v>14694.83</v>
      </c>
    </row>
    <row r="329" spans="1:4">
      <c r="A329" s="19">
        <v>2014</v>
      </c>
      <c r="B329" s="19" t="s">
        <v>76</v>
      </c>
      <c r="C329" s="27">
        <f>'Monthly Data'!C331</f>
        <v>109.9504706695754</v>
      </c>
      <c r="D329" s="27">
        <f>'Monthly Data'!F331</f>
        <v>14475.33</v>
      </c>
    </row>
    <row r="330" spans="1:4">
      <c r="A330" s="19">
        <v>2014</v>
      </c>
      <c r="B330" s="19" t="s">
        <v>77</v>
      </c>
      <c r="C330" s="27">
        <f>'Monthly Data'!C332</f>
        <v>84.572342196774187</v>
      </c>
      <c r="D330" s="27">
        <f>'Monthly Data'!F332</f>
        <v>14343.14</v>
      </c>
    </row>
    <row r="331" spans="1:4">
      <c r="A331" s="19">
        <v>2014</v>
      </c>
      <c r="B331" s="19" t="s">
        <v>78</v>
      </c>
      <c r="C331" s="27">
        <f>'Monthly Data'!C333</f>
        <v>62.652880851771059</v>
      </c>
      <c r="D331" s="27">
        <f>'Monthly Data'!F333</f>
        <v>15131.8</v>
      </c>
    </row>
    <row r="332" spans="1:4">
      <c r="A332" s="19">
        <v>2014</v>
      </c>
      <c r="B332" s="19" t="s">
        <v>79</v>
      </c>
      <c r="C332" s="27">
        <f>'Monthly Data'!C334</f>
        <v>73.651475697344665</v>
      </c>
      <c r="D332" s="27">
        <f>'Monthly Data'!F334</f>
        <v>15379.29</v>
      </c>
    </row>
    <row r="333" spans="1:4">
      <c r="A333" s="19">
        <v>2014</v>
      </c>
      <c r="B333" s="19" t="s">
        <v>80</v>
      </c>
      <c r="C333" s="27">
        <f>'Monthly Data'!C335</f>
        <v>75.478919063299671</v>
      </c>
      <c r="D333" s="27">
        <f>'Monthly Data'!F335</f>
        <v>15358.7</v>
      </c>
    </row>
    <row r="334" spans="1:4">
      <c r="A334" s="19">
        <v>2014</v>
      </c>
      <c r="B334" s="19" t="s">
        <v>81</v>
      </c>
      <c r="C334" s="27">
        <f>'Monthly Data'!C336</f>
        <v>89.975523855758738</v>
      </c>
      <c r="D334" s="27">
        <f>'Monthly Data'!F336</f>
        <v>15948.47</v>
      </c>
    </row>
    <row r="335" spans="1:4">
      <c r="A335" s="19">
        <v>2014</v>
      </c>
      <c r="B335" s="19" t="s">
        <v>82</v>
      </c>
      <c r="C335" s="27">
        <f>'Monthly Data'!C337</f>
        <v>102.55578221693094</v>
      </c>
      <c r="D335" s="27">
        <f>'Monthly Data'!F337</f>
        <v>15394.11</v>
      </c>
    </row>
    <row r="336" spans="1:4">
      <c r="A336" s="19">
        <v>2014</v>
      </c>
      <c r="B336" s="19" t="s">
        <v>83</v>
      </c>
      <c r="C336" s="27">
        <f>'Monthly Data'!C338</f>
        <v>106.40366398957087</v>
      </c>
      <c r="D336" s="27">
        <f>'Monthly Data'!F338</f>
        <v>17179.03</v>
      </c>
    </row>
    <row r="337" spans="1:4">
      <c r="A337" s="19">
        <v>2014</v>
      </c>
      <c r="B337" s="19" t="s">
        <v>84</v>
      </c>
      <c r="C337" s="27">
        <f>'Monthly Data'!C339</f>
        <v>103.33264811937076</v>
      </c>
      <c r="D337" s="27">
        <f>'Monthly Data'!F339</f>
        <v>17541.689999999999</v>
      </c>
    </row>
    <row r="338" spans="1:4">
      <c r="A338" s="19">
        <v>2015</v>
      </c>
      <c r="B338" s="19" t="s">
        <v>72</v>
      </c>
      <c r="C338" s="27">
        <f>'Monthly Data'!C340</f>
        <v>89.437535782125096</v>
      </c>
      <c r="D338" s="27">
        <f>'Monthly Data'!F340</f>
        <v>17274.400000000001</v>
      </c>
    </row>
    <row r="339" spans="1:4">
      <c r="A339" s="19">
        <v>2015</v>
      </c>
      <c r="B339" s="19" t="s">
        <v>74</v>
      </c>
      <c r="C339" s="27">
        <f>'Monthly Data'!C341</f>
        <v>72.96691608352431</v>
      </c>
      <c r="D339" s="27">
        <f>'Monthly Data'!F341</f>
        <v>18053.2</v>
      </c>
    </row>
    <row r="340" spans="1:4">
      <c r="A340" s="19">
        <v>2015</v>
      </c>
      <c r="B340" s="19" t="s">
        <v>75</v>
      </c>
      <c r="C340" s="27">
        <f>'Monthly Data'!C342</f>
        <v>76.911752639947053</v>
      </c>
      <c r="D340" s="27">
        <f>'Monthly Data'!F342</f>
        <v>19197.57</v>
      </c>
    </row>
    <row r="341" spans="1:4">
      <c r="A341" s="19">
        <v>2015</v>
      </c>
      <c r="B341" s="19" t="s">
        <v>76</v>
      </c>
      <c r="C341" s="27">
        <f>'Monthly Data'!C343</f>
        <v>80.616088052030094</v>
      </c>
      <c r="D341" s="27">
        <f>'Monthly Data'!F343</f>
        <v>19767.919999999998</v>
      </c>
    </row>
    <row r="342" spans="1:4">
      <c r="A342" s="19">
        <v>2015</v>
      </c>
      <c r="B342" s="19" t="s">
        <v>77</v>
      </c>
      <c r="C342" s="27">
        <f>'Monthly Data'!C344</f>
        <v>87.422577295829697</v>
      </c>
      <c r="D342" s="27">
        <f>'Monthly Data'!F344</f>
        <v>19974.189999999999</v>
      </c>
    </row>
    <row r="343" spans="1:4">
      <c r="A343" s="19">
        <v>2015</v>
      </c>
      <c r="B343" s="19" t="s">
        <v>78</v>
      </c>
      <c r="C343" s="27">
        <f>'Monthly Data'!C345</f>
        <v>83.038259298514348</v>
      </c>
      <c r="D343" s="27">
        <f>'Monthly Data'!F345</f>
        <v>20403.84</v>
      </c>
    </row>
    <row r="344" spans="1:4">
      <c r="A344" s="19">
        <v>2015</v>
      </c>
      <c r="B344" s="19" t="s">
        <v>79</v>
      </c>
      <c r="C344" s="27">
        <f>'Monthly Data'!C346</f>
        <v>98.396967628702754</v>
      </c>
      <c r="D344" s="27">
        <f>'Monthly Data'!F346</f>
        <v>20372.580000000002</v>
      </c>
    </row>
    <row r="345" spans="1:4">
      <c r="A345" s="19">
        <v>2015</v>
      </c>
      <c r="B345" s="19" t="s">
        <v>80</v>
      </c>
      <c r="C345" s="27">
        <f>'Monthly Data'!C347</f>
        <v>113.617230511462</v>
      </c>
      <c r="D345" s="27">
        <f>'Monthly Data'!F347</f>
        <v>19919.09</v>
      </c>
    </row>
    <row r="346" spans="1:4">
      <c r="A346" s="19">
        <v>2015</v>
      </c>
      <c r="B346" s="19" t="s">
        <v>81</v>
      </c>
      <c r="C346" s="27">
        <f>'Monthly Data'!C348</f>
        <v>119.45628734703662</v>
      </c>
      <c r="D346" s="27">
        <f>'Monthly Data'!F348</f>
        <v>17944.22</v>
      </c>
    </row>
    <row r="347" spans="1:4">
      <c r="A347" s="19">
        <v>2015</v>
      </c>
      <c r="B347" s="19" t="s">
        <v>82</v>
      </c>
      <c r="C347" s="27">
        <f>'Monthly Data'!C349</f>
        <v>111.52253519668166</v>
      </c>
      <c r="D347" s="27">
        <f>'Monthly Data'!F349</f>
        <v>18374.11</v>
      </c>
    </row>
    <row r="348" spans="1:4">
      <c r="A348" s="19">
        <v>2015</v>
      </c>
      <c r="B348" s="19" t="s">
        <v>83</v>
      </c>
      <c r="C348" s="27">
        <f>'Monthly Data'!C350</f>
        <v>90.685792029215861</v>
      </c>
      <c r="D348" s="27">
        <f>'Monthly Data'!F350</f>
        <v>19581.77</v>
      </c>
    </row>
    <row r="349" spans="1:4">
      <c r="A349" s="19">
        <v>2015</v>
      </c>
      <c r="B349" s="19" t="s">
        <v>84</v>
      </c>
      <c r="C349" s="27">
        <f>'Monthly Data'!C351</f>
        <v>93.984631414614199</v>
      </c>
      <c r="D349" s="27">
        <f>'Monthly Data'!F351</f>
        <v>19202.580000000002</v>
      </c>
    </row>
    <row r="350" spans="1:4">
      <c r="A350" s="19">
        <v>2016</v>
      </c>
      <c r="B350" s="19" t="s">
        <v>72</v>
      </c>
      <c r="C350" s="27">
        <f>'Monthly Data'!C352</f>
        <v>131.4189074919941</v>
      </c>
      <c r="D350" s="27">
        <f>'Monthly Data'!F352</f>
        <v>17302.3</v>
      </c>
    </row>
    <row r="351" spans="1:4">
      <c r="A351" s="19">
        <v>2016</v>
      </c>
      <c r="B351" s="19" t="s">
        <v>74</v>
      </c>
      <c r="C351" s="27">
        <f>'Monthly Data'!C353</f>
        <v>167.02903220398244</v>
      </c>
      <c r="D351" s="27">
        <f>'Monthly Data'!F353</f>
        <v>16346.96</v>
      </c>
    </row>
    <row r="352" spans="1:4">
      <c r="A352" s="19">
        <v>2016</v>
      </c>
      <c r="B352" s="19" t="s">
        <v>75</v>
      </c>
      <c r="C352" s="27">
        <f>'Monthly Data'!C354</f>
        <v>139.29241707571342</v>
      </c>
      <c r="D352" s="27">
        <f>'Monthly Data'!F354</f>
        <v>16897.34</v>
      </c>
    </row>
    <row r="353" spans="1:4">
      <c r="A353" s="19">
        <v>2016</v>
      </c>
      <c r="B353" s="19" t="s">
        <v>76</v>
      </c>
      <c r="C353" s="27">
        <f>'Monthly Data'!C355</f>
        <v>134.61908952830703</v>
      </c>
      <c r="D353" s="27">
        <f>'Monthly Data'!F355</f>
        <v>16543.47</v>
      </c>
    </row>
    <row r="354" spans="1:4">
      <c r="A354" s="19">
        <v>2016</v>
      </c>
      <c r="B354" s="19" t="s">
        <v>77</v>
      </c>
      <c r="C354" s="27">
        <f>'Monthly Data'!C356</f>
        <v>157.06707626491871</v>
      </c>
      <c r="D354" s="27">
        <f>'Monthly Data'!F356</f>
        <v>16612.669999999998</v>
      </c>
    </row>
    <row r="355" spans="1:4">
      <c r="A355" s="19">
        <v>2016</v>
      </c>
      <c r="B355" s="19" t="s">
        <v>78</v>
      </c>
      <c r="C355" s="27">
        <f>'Monthly Data'!C357</f>
        <v>206.51187102144857</v>
      </c>
      <c r="D355" s="27">
        <f>'Monthly Data'!F357</f>
        <v>16068.81</v>
      </c>
    </row>
    <row r="356" spans="1:4">
      <c r="A356" s="19">
        <v>2016</v>
      </c>
      <c r="B356" s="19" t="s">
        <v>79</v>
      </c>
      <c r="C356" s="27">
        <f>'Monthly Data'!C358</f>
        <v>212.49132620279556</v>
      </c>
      <c r="D356" s="27">
        <f>'Monthly Data'!F358</f>
        <v>16168.32</v>
      </c>
    </row>
    <row r="357" spans="1:4">
      <c r="A357" s="19">
        <v>2016</v>
      </c>
      <c r="B357" s="19" t="s">
        <v>80</v>
      </c>
      <c r="C357" s="27">
        <f>'Monthly Data'!C359</f>
        <v>115.09935029486931</v>
      </c>
      <c r="D357" s="27">
        <f>'Monthly Data'!F359</f>
        <v>16586.07</v>
      </c>
    </row>
    <row r="358" spans="1:4">
      <c r="A358" s="19">
        <v>2016</v>
      </c>
      <c r="B358" s="19" t="s">
        <v>81</v>
      </c>
      <c r="C358" s="27">
        <f>'Monthly Data'!C360</f>
        <v>111.22017011651526</v>
      </c>
      <c r="D358" s="27">
        <f>'Monthly Data'!F360</f>
        <v>16737.04</v>
      </c>
    </row>
    <row r="359" spans="1:4">
      <c r="A359" s="19">
        <v>2016</v>
      </c>
      <c r="B359" s="19" t="s">
        <v>82</v>
      </c>
      <c r="C359" s="27">
        <f>'Monthly Data'!C361</f>
        <v>91.077681348294362</v>
      </c>
      <c r="D359" s="27">
        <f>'Monthly Data'!F361</f>
        <v>17044.509999999998</v>
      </c>
    </row>
    <row r="360" spans="1:4">
      <c r="A360" s="19">
        <v>2016</v>
      </c>
      <c r="B360" s="19" t="s">
        <v>83</v>
      </c>
      <c r="C360" s="27">
        <f>'Monthly Data'!C362</f>
        <v>136.41320591063769</v>
      </c>
      <c r="D360" s="27">
        <f>'Monthly Data'!F362</f>
        <v>17689.54</v>
      </c>
    </row>
    <row r="361" spans="1:4">
      <c r="A361" s="19">
        <v>2016</v>
      </c>
      <c r="B361" s="19" t="s">
        <v>84</v>
      </c>
      <c r="C361" s="27">
        <f>'Monthly Data'!C363</f>
        <v>136.19829402878872</v>
      </c>
      <c r="D361" s="27">
        <f>'Monthly Data'!F363</f>
        <v>19066.03</v>
      </c>
    </row>
    <row r="362" spans="1:4">
      <c r="A362" s="19">
        <v>2017</v>
      </c>
      <c r="B362" s="19" t="s">
        <v>72</v>
      </c>
      <c r="C362" s="27">
        <f>'Monthly Data'!C364</f>
        <v>139.72112473418215</v>
      </c>
      <c r="D362" s="27">
        <f>'Monthly Data'!F364</f>
        <v>19194.060000000001</v>
      </c>
    </row>
    <row r="363" spans="1:4">
      <c r="A363" s="19">
        <v>2017</v>
      </c>
      <c r="B363" s="19" t="s">
        <v>74</v>
      </c>
      <c r="C363" s="27">
        <f>'Monthly Data'!C365</f>
        <v>121.06845779898184</v>
      </c>
      <c r="D363" s="27">
        <f>'Monthly Data'!F365</f>
        <v>19188.73</v>
      </c>
    </row>
    <row r="364" spans="1:4">
      <c r="A364" s="19">
        <v>2017</v>
      </c>
      <c r="B364" s="19" t="s">
        <v>75</v>
      </c>
      <c r="C364" s="27">
        <f>'Monthly Data'!C366</f>
        <v>123.42667124001053</v>
      </c>
      <c r="D364" s="27">
        <f>'Monthly Data'!F366</f>
        <v>19340.18</v>
      </c>
    </row>
    <row r="365" spans="1:4">
      <c r="A365" s="19">
        <v>2017</v>
      </c>
      <c r="B365" s="19" t="s">
        <v>76</v>
      </c>
      <c r="C365" s="27">
        <f>'Monthly Data'!C367</f>
        <v>104.23452177271446</v>
      </c>
      <c r="D365" s="27">
        <f>'Monthly Data'!F367</f>
        <v>18736.39</v>
      </c>
    </row>
    <row r="366" spans="1:4">
      <c r="A366" s="19">
        <v>2017</v>
      </c>
      <c r="B366" s="19" t="s">
        <v>77</v>
      </c>
      <c r="C366" s="27">
        <f>'Monthly Data'!C368</f>
        <v>101.06346676495727</v>
      </c>
      <c r="D366" s="27">
        <f>'Monthly Data'!F368</f>
        <v>19726.759999999998</v>
      </c>
    </row>
    <row r="367" spans="1:4">
      <c r="A367" s="19">
        <v>2017</v>
      </c>
      <c r="B367" s="19" t="s">
        <v>78</v>
      </c>
      <c r="C367" s="27">
        <f>'Monthly Data'!C369</f>
        <v>88.026196165686571</v>
      </c>
      <c r="D367" s="27">
        <f>'Monthly Data'!F369</f>
        <v>20045.63</v>
      </c>
    </row>
    <row r="368" spans="1:4">
      <c r="A368" s="19">
        <v>2017</v>
      </c>
      <c r="B368" s="19" t="s">
        <v>79</v>
      </c>
      <c r="C368" s="27">
        <f>'Monthly Data'!C370</f>
        <v>78.717119167737991</v>
      </c>
      <c r="D368" s="27">
        <f>'Monthly Data'!F370</f>
        <v>20044.86</v>
      </c>
    </row>
    <row r="369" spans="1:4">
      <c r="A369" s="19">
        <v>2017</v>
      </c>
      <c r="B369" s="19" t="s">
        <v>80</v>
      </c>
      <c r="C369" s="27">
        <f>'Monthly Data'!C371</f>
        <v>79.288034733525549</v>
      </c>
      <c r="D369" s="27">
        <f>'Monthly Data'!F371</f>
        <v>19670.169999999998</v>
      </c>
    </row>
    <row r="370" spans="1:4">
      <c r="A370" s="19">
        <v>2017</v>
      </c>
      <c r="B370" s="19" t="s">
        <v>81</v>
      </c>
      <c r="C370" s="27">
        <f>'Monthly Data'!C372</f>
        <v>85.993150877602105</v>
      </c>
      <c r="D370" s="27">
        <f>'Monthly Data'!F372</f>
        <v>19924.400000000001</v>
      </c>
    </row>
    <row r="371" spans="1:4">
      <c r="A371" s="19">
        <v>2017</v>
      </c>
      <c r="B371" s="19" t="s">
        <v>82</v>
      </c>
      <c r="C371" s="27">
        <f>'Monthly Data'!C373</f>
        <v>94.378105093893325</v>
      </c>
      <c r="D371" s="27">
        <f>'Monthly Data'!F373</f>
        <v>21267.49</v>
      </c>
    </row>
    <row r="372" spans="1:4">
      <c r="A372" s="19">
        <v>2017</v>
      </c>
      <c r="B372" s="19" t="s">
        <v>83</v>
      </c>
      <c r="C372" s="27">
        <f>'Monthly Data'!C374</f>
        <v>84.013963120861746</v>
      </c>
      <c r="D372" s="27">
        <f>'Monthly Data'!F374</f>
        <v>22525.15</v>
      </c>
    </row>
    <row r="373" spans="1:4">
      <c r="A373" s="19">
        <v>2017</v>
      </c>
      <c r="B373" s="19" t="s">
        <v>84</v>
      </c>
      <c r="C373" s="27">
        <f>'Monthly Data'!C375</f>
        <v>70.85946650668815</v>
      </c>
      <c r="D373" s="27">
        <f>'Monthly Data'!F375</f>
        <v>22769.89</v>
      </c>
    </row>
    <row r="374" spans="1:4">
      <c r="A374" s="19">
        <v>2018</v>
      </c>
      <c r="B374" s="19" t="s">
        <v>72</v>
      </c>
      <c r="C374" s="27">
        <f>'Monthly Data'!C376</f>
        <v>63.285137594254422</v>
      </c>
      <c r="D374" s="27">
        <f>'Monthly Data'!F376</f>
        <v>23712.21</v>
      </c>
    </row>
    <row r="375" spans="1:4">
      <c r="A375" s="19">
        <v>2018</v>
      </c>
      <c r="B375" s="19" t="s">
        <v>74</v>
      </c>
      <c r="C375" s="27">
        <f>'Monthly Data'!C377</f>
        <v>88.864319543489898</v>
      </c>
      <c r="D375" s="27">
        <f>'Monthly Data'!F377</f>
        <v>21991.68</v>
      </c>
    </row>
    <row r="376" spans="1:4">
      <c r="A376" s="19">
        <v>2018</v>
      </c>
      <c r="B376" s="19" t="s">
        <v>75</v>
      </c>
      <c r="C376" s="27">
        <f>'Monthly Data'!C378</f>
        <v>78.615091333550694</v>
      </c>
      <c r="D376" s="27">
        <f>'Monthly Data'!F378</f>
        <v>21395.51</v>
      </c>
    </row>
    <row r="377" spans="1:4">
      <c r="A377" s="19">
        <v>2018</v>
      </c>
      <c r="B377" s="19" t="s">
        <v>76</v>
      </c>
      <c r="C377" s="27">
        <f>'Monthly Data'!C379</f>
        <v>88.104850095929748</v>
      </c>
      <c r="D377" s="27">
        <f>'Monthly Data'!F379</f>
        <v>21868.79</v>
      </c>
    </row>
    <row r="378" spans="1:4">
      <c r="A378" s="19">
        <v>2018</v>
      </c>
      <c r="B378" s="19" t="s">
        <v>77</v>
      </c>
      <c r="C378" s="27">
        <f>'Monthly Data'!C380</f>
        <v>82.738212427654929</v>
      </c>
      <c r="D378" s="27">
        <f>'Monthly Data'!F380</f>
        <v>22590.05</v>
      </c>
    </row>
    <row r="379" spans="1:4">
      <c r="A379" s="19">
        <v>2018</v>
      </c>
      <c r="B379" s="19" t="s">
        <v>78</v>
      </c>
      <c r="C379" s="27">
        <f>'Monthly Data'!C381</f>
        <v>89.030860058046244</v>
      </c>
      <c r="D379" s="27">
        <f>'Monthly Data'!F381</f>
        <v>22562.880000000001</v>
      </c>
    </row>
    <row r="380" spans="1:4">
      <c r="A380" s="19">
        <v>2018</v>
      </c>
      <c r="B380" s="19" t="s">
        <v>79</v>
      </c>
      <c r="C380" s="27">
        <f>'Monthly Data'!C382</f>
        <v>86.353452216911876</v>
      </c>
      <c r="D380" s="27">
        <f>'Monthly Data'!F382</f>
        <v>22309.06</v>
      </c>
    </row>
    <row r="381" spans="1:4">
      <c r="A381" s="19">
        <v>2018</v>
      </c>
      <c r="B381" s="19" t="s">
        <v>80</v>
      </c>
      <c r="C381" s="27">
        <f>'Monthly Data'!C383</f>
        <v>117.07401621404757</v>
      </c>
      <c r="D381" s="27">
        <f>'Monthly Data'!F383</f>
        <v>22494.14</v>
      </c>
    </row>
    <row r="382" spans="1:4">
      <c r="A382" s="19">
        <v>2018</v>
      </c>
      <c r="B382" s="19" t="s">
        <v>81</v>
      </c>
      <c r="C382" s="27">
        <f>'Monthly Data'!C384</f>
        <v>101.62620617178329</v>
      </c>
      <c r="D382" s="27">
        <f>'Monthly Data'!F384</f>
        <v>23159.29</v>
      </c>
    </row>
    <row r="383" spans="1:4">
      <c r="A383" s="19">
        <v>2018</v>
      </c>
      <c r="B383" s="19" t="s">
        <v>82</v>
      </c>
      <c r="C383" s="27">
        <f>'Monthly Data'!C385</f>
        <v>98.381364759206903</v>
      </c>
      <c r="D383" s="27">
        <f>'Monthly Data'!F385</f>
        <v>22690.78</v>
      </c>
    </row>
  </sheetData>
  <phoneticPr fontId="9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L131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C5" sqref="C5"/>
    </sheetView>
  </sheetViews>
  <sheetFormatPr defaultRowHeight="15"/>
  <cols>
    <col min="1" max="1" width="5.77734375" style="19" bestFit="1" customWidth="1"/>
    <col min="2" max="2" width="3.88671875" style="19" bestFit="1" customWidth="1"/>
    <col min="3" max="10" width="11.44140625" style="19" customWidth="1"/>
    <col min="11" max="11" width="11.44140625" style="9" customWidth="1"/>
    <col min="12" max="16" width="11.44140625" style="19" customWidth="1"/>
    <col min="17" max="17" width="13.33203125" style="19" customWidth="1"/>
    <col min="18" max="18" width="5.33203125" style="19" customWidth="1"/>
    <col min="19" max="25" width="12.44140625" style="10" customWidth="1"/>
    <col min="26" max="26" width="8.88671875" style="19"/>
    <col min="27" max="28" width="22.88671875" style="19" customWidth="1"/>
    <col min="29" max="29" width="7.5546875" style="19" customWidth="1"/>
    <col min="30" max="30" width="11.6640625" style="19" customWidth="1"/>
    <col min="31" max="31" width="8.88671875" style="19"/>
    <col min="32" max="32" width="12.77734375" style="19" bestFit="1" customWidth="1"/>
    <col min="33" max="37" width="8.88671875" style="19"/>
    <col min="39" max="16384" width="8.88671875" style="19"/>
  </cols>
  <sheetData>
    <row r="1" spans="1:30">
      <c r="C1" s="19" t="s">
        <v>89</v>
      </c>
    </row>
    <row r="2" spans="1:30">
      <c r="C2" s="19" t="s">
        <v>88</v>
      </c>
    </row>
    <row r="4" spans="1:30" ht="81" customHeight="1">
      <c r="C4" s="104" t="s">
        <v>184</v>
      </c>
      <c r="D4" s="104"/>
      <c r="E4" s="104" t="s">
        <v>183</v>
      </c>
      <c r="F4" s="104"/>
      <c r="G4" s="104" t="s">
        <v>182</v>
      </c>
      <c r="H4" s="104"/>
      <c r="I4" s="104" t="s">
        <v>181</v>
      </c>
      <c r="J4" s="104"/>
      <c r="K4" s="104" t="s">
        <v>180</v>
      </c>
      <c r="L4" s="104"/>
      <c r="M4" s="104" t="s">
        <v>208</v>
      </c>
      <c r="N4" s="104"/>
      <c r="O4" s="104" t="s">
        <v>179</v>
      </c>
      <c r="P4" s="104"/>
      <c r="Q4" s="51" t="s">
        <v>185</v>
      </c>
      <c r="S4" s="7" t="s">
        <v>15</v>
      </c>
      <c r="T4" s="7" t="s">
        <v>12</v>
      </c>
      <c r="U4" s="7" t="s">
        <v>13</v>
      </c>
      <c r="V4" s="7" t="s">
        <v>60</v>
      </c>
      <c r="W4" s="7" t="s">
        <v>59</v>
      </c>
      <c r="X4" s="7" t="s">
        <v>14</v>
      </c>
      <c r="Y4" s="7" t="s">
        <v>206</v>
      </c>
      <c r="AA4" s="45" t="s">
        <v>247</v>
      </c>
      <c r="AB4" s="99" t="s">
        <v>248</v>
      </c>
      <c r="AC4" s="99"/>
      <c r="AD4" s="45" t="s">
        <v>250</v>
      </c>
    </row>
    <row r="5" spans="1:30">
      <c r="A5" s="19">
        <v>1987</v>
      </c>
      <c r="B5" s="19" t="s">
        <v>8</v>
      </c>
      <c r="C5" s="19">
        <v>335242.40000000002</v>
      </c>
      <c r="D5" s="29">
        <f t="shared" ref="D5:D32" si="0">C5*D6/C6</f>
        <v>335239.48122955771</v>
      </c>
      <c r="E5" s="19">
        <v>22680.5</v>
      </c>
      <c r="F5" s="29">
        <f t="shared" ref="F5:F32" si="1">E5*F6/E6</f>
        <v>22680.499999999993</v>
      </c>
      <c r="G5" s="19">
        <v>49668.4</v>
      </c>
      <c r="H5" s="29">
        <f t="shared" ref="H5:H32" si="2">G5*H6/G6</f>
        <v>49668.400000000016</v>
      </c>
      <c r="I5" s="19">
        <v>100679.3</v>
      </c>
      <c r="J5" s="29">
        <f t="shared" ref="J5:J32" si="3">I5*J6/I6</f>
        <v>100679.29999999997</v>
      </c>
      <c r="K5" s="19">
        <v>191903.8</v>
      </c>
      <c r="L5" s="29">
        <f t="shared" ref="L5:L32" si="4">K5*L6/K6</f>
        <v>191899.92419741215</v>
      </c>
      <c r="M5" s="19">
        <v>30770.3</v>
      </c>
      <c r="N5" s="29">
        <f t="shared" ref="N5:N32" si="5">M5*N6/M6</f>
        <v>30770.3</v>
      </c>
      <c r="O5" s="19">
        <v>355464.2</v>
      </c>
      <c r="P5" s="29">
        <f t="shared" ref="P5:P32" si="6">O5*P6/O6</f>
        <v>355466.47403034108</v>
      </c>
      <c r="Q5" s="19">
        <f>P5/D5*100</f>
        <v>106.03359506660637</v>
      </c>
      <c r="S5" s="10">
        <f>ROUND(D5*10,0)</f>
        <v>3352395</v>
      </c>
      <c r="T5" s="10">
        <f>ROUND(F5*10,0)</f>
        <v>226805</v>
      </c>
      <c r="U5" s="10">
        <f>ROUND(H5*10,0)</f>
        <v>496684</v>
      </c>
      <c r="V5" s="10">
        <f>SUM(T5:U5)</f>
        <v>723489</v>
      </c>
      <c r="W5" s="10">
        <f>ROUND(J5*10,0)</f>
        <v>1006793</v>
      </c>
      <c r="X5" s="10">
        <f>ROUND(L5*10,0)</f>
        <v>1918999</v>
      </c>
      <c r="Y5" s="10">
        <f>ROUND(N5*10,0)</f>
        <v>307703</v>
      </c>
      <c r="AA5" s="19">
        <v>4418.6000000000004</v>
      </c>
      <c r="AB5" s="29">
        <f t="shared" ref="AB5:AB31" si="7">$AF$31*AA5+$AF$32</f>
        <v>5235.7241944236339</v>
      </c>
      <c r="AC5" s="19">
        <f>ROUND(AB5*10,0)</f>
        <v>52357</v>
      </c>
      <c r="AD5" s="10">
        <v>197171</v>
      </c>
    </row>
    <row r="6" spans="1:30">
      <c r="A6" s="19">
        <v>1987</v>
      </c>
      <c r="B6" s="19" t="s">
        <v>9</v>
      </c>
      <c r="C6" s="19">
        <v>341625.2</v>
      </c>
      <c r="D6" s="29">
        <f t="shared" si="0"/>
        <v>341622.22565804294</v>
      </c>
      <c r="E6" s="19">
        <v>24311.1</v>
      </c>
      <c r="F6" s="29">
        <f t="shared" si="1"/>
        <v>24311.099999999991</v>
      </c>
      <c r="G6" s="19">
        <v>51300.1</v>
      </c>
      <c r="H6" s="29">
        <f t="shared" si="2"/>
        <v>51300.100000000013</v>
      </c>
      <c r="I6" s="19">
        <v>103835.7</v>
      </c>
      <c r="J6" s="29">
        <f t="shared" si="3"/>
        <v>103835.69999999997</v>
      </c>
      <c r="K6" s="19">
        <v>193457</v>
      </c>
      <c r="L6" s="29">
        <f t="shared" si="4"/>
        <v>193453.09282806679</v>
      </c>
      <c r="M6" s="19">
        <v>30812.3</v>
      </c>
      <c r="N6" s="29">
        <f t="shared" si="5"/>
        <v>30812.3</v>
      </c>
      <c r="O6" s="19">
        <v>361152.5</v>
      </c>
      <c r="P6" s="29">
        <f t="shared" si="6"/>
        <v>361154.81042041013</v>
      </c>
      <c r="Q6" s="19">
        <f t="shared" ref="Q6:Q69" si="8">P6/D6*100</f>
        <v>105.71759777184957</v>
      </c>
      <c r="S6" s="10">
        <f t="shared" ref="S6:S69" si="9">ROUND(D6*10,0)</f>
        <v>3416222</v>
      </c>
      <c r="T6" s="10">
        <f t="shared" ref="T6:T69" si="10">ROUND(F6*10,0)</f>
        <v>243111</v>
      </c>
      <c r="U6" s="10">
        <f t="shared" ref="U6:U69" si="11">ROUND(H6*10,0)</f>
        <v>513001</v>
      </c>
      <c r="V6" s="10">
        <f t="shared" ref="V6:V69" si="12">SUM(T6:U6)</f>
        <v>756112</v>
      </c>
      <c r="W6" s="10">
        <f t="shared" ref="W6:W69" si="13">ROUND(J6*10,0)</f>
        <v>1038357</v>
      </c>
      <c r="X6" s="10">
        <f t="shared" ref="X6:X69" si="14">ROUND(L6*10,0)</f>
        <v>1934531</v>
      </c>
      <c r="Y6" s="10">
        <f t="shared" ref="Y6:Y69" si="15">ROUND(N6*10,0)</f>
        <v>308123</v>
      </c>
      <c r="AA6" s="19">
        <v>2770.5</v>
      </c>
      <c r="AB6" s="29">
        <f t="shared" si="7"/>
        <v>3562.5496192558708</v>
      </c>
      <c r="AC6" s="19">
        <f t="shared" ref="AC6:AC69" si="16">ROUND(AB6*10,0)</f>
        <v>35625</v>
      </c>
      <c r="AD6" s="10">
        <v>208001</v>
      </c>
    </row>
    <row r="7" spans="1:30">
      <c r="A7" s="19">
        <v>1987</v>
      </c>
      <c r="B7" s="19" t="s">
        <v>10</v>
      </c>
      <c r="C7" s="19">
        <v>347908.1</v>
      </c>
      <c r="D7" s="29">
        <f t="shared" si="0"/>
        <v>347905.07095630228</v>
      </c>
      <c r="E7" s="19">
        <v>26075.4</v>
      </c>
      <c r="F7" s="29">
        <f t="shared" si="1"/>
        <v>26075.399999999994</v>
      </c>
      <c r="G7" s="19">
        <v>52668.7</v>
      </c>
      <c r="H7" s="29">
        <f t="shared" si="2"/>
        <v>52668.700000000004</v>
      </c>
      <c r="I7" s="19">
        <v>108061.9</v>
      </c>
      <c r="J7" s="29">
        <f t="shared" si="3"/>
        <v>108061.89999999997</v>
      </c>
      <c r="K7" s="19">
        <v>196329.9</v>
      </c>
      <c r="L7" s="29">
        <f t="shared" si="4"/>
        <v>196325.93480528009</v>
      </c>
      <c r="M7" s="19">
        <v>32355.8</v>
      </c>
      <c r="N7" s="29">
        <f t="shared" si="5"/>
        <v>32355.8</v>
      </c>
      <c r="O7" s="19">
        <v>369223.9</v>
      </c>
      <c r="P7" s="29">
        <f t="shared" si="6"/>
        <v>369226.26205601369</v>
      </c>
      <c r="Q7" s="19">
        <f t="shared" si="8"/>
        <v>106.12845079869197</v>
      </c>
      <c r="S7" s="10">
        <f t="shared" si="9"/>
        <v>3479051</v>
      </c>
      <c r="T7" s="10">
        <f t="shared" si="10"/>
        <v>260754</v>
      </c>
      <c r="U7" s="10">
        <f t="shared" si="11"/>
        <v>526687</v>
      </c>
      <c r="V7" s="10">
        <f t="shared" si="12"/>
        <v>787441</v>
      </c>
      <c r="W7" s="10">
        <f t="shared" si="13"/>
        <v>1080619</v>
      </c>
      <c r="X7" s="10">
        <f t="shared" si="14"/>
        <v>1963259</v>
      </c>
      <c r="Y7" s="10">
        <f t="shared" si="15"/>
        <v>323558</v>
      </c>
      <c r="AA7" s="19">
        <v>4566</v>
      </c>
      <c r="AB7" s="29">
        <f t="shared" si="7"/>
        <v>5385.3667721675374</v>
      </c>
      <c r="AC7" s="19">
        <f t="shared" si="16"/>
        <v>53854</v>
      </c>
      <c r="AD7" s="10">
        <v>220310</v>
      </c>
    </row>
    <row r="8" spans="1:30">
      <c r="A8" s="19">
        <v>1987</v>
      </c>
      <c r="B8" s="19" t="s">
        <v>11</v>
      </c>
      <c r="C8" s="19">
        <v>357256.6</v>
      </c>
      <c r="D8" s="29">
        <f t="shared" si="0"/>
        <v>357253.48956407543</v>
      </c>
      <c r="E8" s="19">
        <v>27880</v>
      </c>
      <c r="F8" s="29">
        <f t="shared" si="1"/>
        <v>27879.999999999993</v>
      </c>
      <c r="G8" s="19">
        <v>53734.5</v>
      </c>
      <c r="H8" s="29">
        <f t="shared" si="2"/>
        <v>53734.500000000007</v>
      </c>
      <c r="I8" s="19">
        <v>112583.1</v>
      </c>
      <c r="J8" s="29">
        <f t="shared" si="3"/>
        <v>112583.09999999998</v>
      </c>
      <c r="K8" s="19">
        <v>200257.2</v>
      </c>
      <c r="L8" s="29">
        <f t="shared" si="4"/>
        <v>200253.1554872077</v>
      </c>
      <c r="M8" s="19">
        <v>34621.1</v>
      </c>
      <c r="N8" s="29">
        <f t="shared" si="5"/>
        <v>34621.1</v>
      </c>
      <c r="O8" s="19">
        <v>378480.6</v>
      </c>
      <c r="P8" s="29">
        <f t="shared" si="6"/>
        <v>378483.02127440087</v>
      </c>
      <c r="Q8" s="19">
        <f t="shared" si="8"/>
        <v>105.94242808831062</v>
      </c>
      <c r="S8" s="10">
        <f t="shared" si="9"/>
        <v>3572535</v>
      </c>
      <c r="T8" s="10">
        <f t="shared" si="10"/>
        <v>278800</v>
      </c>
      <c r="U8" s="10">
        <f t="shared" si="11"/>
        <v>537345</v>
      </c>
      <c r="V8" s="10">
        <f t="shared" si="12"/>
        <v>816145</v>
      </c>
      <c r="W8" s="10">
        <f t="shared" si="13"/>
        <v>1125831</v>
      </c>
      <c r="X8" s="10">
        <f t="shared" si="14"/>
        <v>2002532</v>
      </c>
      <c r="Y8" s="10">
        <f t="shared" si="15"/>
        <v>346211</v>
      </c>
      <c r="AA8" s="19">
        <v>6555.4</v>
      </c>
      <c r="AB8" s="29">
        <f t="shared" si="7"/>
        <v>7405.0339645944214</v>
      </c>
      <c r="AC8" s="19">
        <f t="shared" si="16"/>
        <v>74050</v>
      </c>
      <c r="AD8" s="10">
        <v>230876</v>
      </c>
    </row>
    <row r="9" spans="1:30">
      <c r="A9" s="19">
        <v>1988</v>
      </c>
      <c r="B9" s="19" t="s">
        <v>8</v>
      </c>
      <c r="C9" s="19">
        <v>363289.8</v>
      </c>
      <c r="D9" s="29">
        <f t="shared" si="0"/>
        <v>363286.63703633478</v>
      </c>
      <c r="E9" s="19">
        <v>28872.2</v>
      </c>
      <c r="F9" s="29">
        <f t="shared" si="1"/>
        <v>28872.19999999999</v>
      </c>
      <c r="G9" s="19">
        <v>56430.3</v>
      </c>
      <c r="H9" s="29">
        <f t="shared" si="2"/>
        <v>56430.3</v>
      </c>
      <c r="I9" s="19">
        <v>116279.7</v>
      </c>
      <c r="J9" s="29">
        <f t="shared" si="3"/>
        <v>116279.69999999998</v>
      </c>
      <c r="K9" s="19">
        <v>201914.3</v>
      </c>
      <c r="L9" s="29">
        <f t="shared" si="4"/>
        <v>201910.22201943648</v>
      </c>
      <c r="M9" s="19">
        <v>34403.699999999997</v>
      </c>
      <c r="N9" s="29">
        <f t="shared" si="5"/>
        <v>34403.699999999997</v>
      </c>
      <c r="O9" s="19">
        <v>387009.6</v>
      </c>
      <c r="P9" s="29">
        <f t="shared" si="6"/>
        <v>387012.07583743357</v>
      </c>
      <c r="Q9" s="19">
        <f t="shared" si="8"/>
        <v>106.5307766326472</v>
      </c>
      <c r="S9" s="10">
        <f t="shared" si="9"/>
        <v>3632866</v>
      </c>
      <c r="T9" s="10">
        <f t="shared" si="10"/>
        <v>288722</v>
      </c>
      <c r="U9" s="10">
        <f t="shared" si="11"/>
        <v>564303</v>
      </c>
      <c r="V9" s="10">
        <f t="shared" si="12"/>
        <v>853025</v>
      </c>
      <c r="W9" s="10">
        <f t="shared" si="13"/>
        <v>1162797</v>
      </c>
      <c r="X9" s="10">
        <f t="shared" si="14"/>
        <v>2019102</v>
      </c>
      <c r="Y9" s="10">
        <f t="shared" si="15"/>
        <v>344037</v>
      </c>
      <c r="AA9" s="19">
        <v>5437.6</v>
      </c>
      <c r="AB9" s="29">
        <f t="shared" si="7"/>
        <v>6270.2274964659555</v>
      </c>
      <c r="AC9" s="19">
        <f t="shared" si="16"/>
        <v>62702</v>
      </c>
      <c r="AD9" s="10">
        <v>235012</v>
      </c>
    </row>
    <row r="10" spans="1:30">
      <c r="A10" s="19">
        <v>1988</v>
      </c>
      <c r="B10" s="19" t="s">
        <v>9</v>
      </c>
      <c r="C10" s="19">
        <v>365404.4</v>
      </c>
      <c r="D10" s="29">
        <f t="shared" si="0"/>
        <v>365401.21862568037</v>
      </c>
      <c r="E10" s="19">
        <v>28393.1</v>
      </c>
      <c r="F10" s="29">
        <f t="shared" si="1"/>
        <v>28393.099999999988</v>
      </c>
      <c r="G10" s="19">
        <v>59199.5</v>
      </c>
      <c r="H10" s="29">
        <f t="shared" si="2"/>
        <v>59199.5</v>
      </c>
      <c r="I10" s="19">
        <v>118574.7</v>
      </c>
      <c r="J10" s="29">
        <f t="shared" si="3"/>
        <v>118574.69999999998</v>
      </c>
      <c r="K10" s="19">
        <v>205517.2</v>
      </c>
      <c r="L10" s="29">
        <f t="shared" si="4"/>
        <v>205513.04925313828</v>
      </c>
      <c r="M10" s="19">
        <v>33778.400000000001</v>
      </c>
      <c r="N10" s="29">
        <f t="shared" si="5"/>
        <v>33778.400000000001</v>
      </c>
      <c r="O10" s="19">
        <v>387823.7</v>
      </c>
      <c r="P10" s="29">
        <f t="shared" si="6"/>
        <v>387826.1810455196</v>
      </c>
      <c r="Q10" s="19">
        <f t="shared" si="8"/>
        <v>106.13707926431726</v>
      </c>
      <c r="S10" s="10">
        <f t="shared" si="9"/>
        <v>3654012</v>
      </c>
      <c r="T10" s="10">
        <f t="shared" si="10"/>
        <v>283931</v>
      </c>
      <c r="U10" s="10">
        <f t="shared" si="11"/>
        <v>591995</v>
      </c>
      <c r="V10" s="10">
        <f t="shared" si="12"/>
        <v>875926</v>
      </c>
      <c r="W10" s="10">
        <f t="shared" si="13"/>
        <v>1185747</v>
      </c>
      <c r="X10" s="10">
        <f t="shared" si="14"/>
        <v>2055130</v>
      </c>
      <c r="Y10" s="10">
        <f t="shared" si="15"/>
        <v>337784</v>
      </c>
      <c r="AA10" s="19">
        <v>3178.4</v>
      </c>
      <c r="AB10" s="29">
        <f t="shared" si="7"/>
        <v>3976.6555043422918</v>
      </c>
      <c r="AC10" s="19">
        <f t="shared" si="16"/>
        <v>39767</v>
      </c>
      <c r="AD10" s="10">
        <v>231529</v>
      </c>
    </row>
    <row r="11" spans="1:30">
      <c r="A11" s="19">
        <v>1988</v>
      </c>
      <c r="B11" s="19" t="s">
        <v>10</v>
      </c>
      <c r="C11" s="19">
        <v>372085.9</v>
      </c>
      <c r="D11" s="29">
        <f t="shared" si="0"/>
        <v>372082.6604535497</v>
      </c>
      <c r="E11" s="19">
        <v>27786.9</v>
      </c>
      <c r="F11" s="29">
        <f t="shared" si="1"/>
        <v>27786.899999999994</v>
      </c>
      <c r="G11" s="19">
        <v>62987.3</v>
      </c>
      <c r="H11" s="29">
        <f t="shared" si="2"/>
        <v>62987.3</v>
      </c>
      <c r="I11" s="19">
        <v>121951.4</v>
      </c>
      <c r="J11" s="29">
        <f t="shared" si="3"/>
        <v>121951.4</v>
      </c>
      <c r="K11" s="19">
        <v>206342.2</v>
      </c>
      <c r="L11" s="29">
        <f t="shared" si="4"/>
        <v>206338.03259095058</v>
      </c>
      <c r="M11" s="19">
        <v>33172.800000000003</v>
      </c>
      <c r="N11" s="29">
        <f t="shared" si="5"/>
        <v>33172.800000000003</v>
      </c>
      <c r="O11" s="19">
        <v>396994.4</v>
      </c>
      <c r="P11" s="29">
        <f t="shared" si="6"/>
        <v>396996.93971373443</v>
      </c>
      <c r="Q11" s="19">
        <f t="shared" si="8"/>
        <v>106.69589903217083</v>
      </c>
      <c r="S11" s="10">
        <f t="shared" si="9"/>
        <v>3720827</v>
      </c>
      <c r="T11" s="10">
        <f t="shared" si="10"/>
        <v>277869</v>
      </c>
      <c r="U11" s="10">
        <f t="shared" si="11"/>
        <v>629873</v>
      </c>
      <c r="V11" s="10">
        <f t="shared" si="12"/>
        <v>907742</v>
      </c>
      <c r="W11" s="10">
        <f t="shared" si="13"/>
        <v>1219514</v>
      </c>
      <c r="X11" s="10">
        <f t="shared" si="14"/>
        <v>2063380</v>
      </c>
      <c r="Y11" s="10">
        <f t="shared" si="15"/>
        <v>331728</v>
      </c>
      <c r="AA11" s="19">
        <v>4804.3999999999996</v>
      </c>
      <c r="AB11" s="29">
        <f t="shared" si="7"/>
        <v>5627.3938449907846</v>
      </c>
      <c r="AC11" s="19">
        <f t="shared" si="16"/>
        <v>56274</v>
      </c>
      <c r="AD11" s="10">
        <v>230398</v>
      </c>
    </row>
    <row r="12" spans="1:30">
      <c r="A12" s="19">
        <v>1988</v>
      </c>
      <c r="B12" s="19" t="s">
        <v>11</v>
      </c>
      <c r="C12" s="19">
        <v>376453.7</v>
      </c>
      <c r="D12" s="29">
        <f t="shared" si="0"/>
        <v>376450.42242552713</v>
      </c>
      <c r="E12" s="19">
        <v>28438.3</v>
      </c>
      <c r="F12" s="29">
        <f t="shared" si="1"/>
        <v>28438.299999999992</v>
      </c>
      <c r="G12" s="19">
        <v>64972.9</v>
      </c>
      <c r="H12" s="29">
        <f t="shared" si="2"/>
        <v>64972.9</v>
      </c>
      <c r="I12" s="19">
        <v>124152.6</v>
      </c>
      <c r="J12" s="29">
        <f t="shared" si="3"/>
        <v>124152.6</v>
      </c>
      <c r="K12" s="19">
        <v>208685.4</v>
      </c>
      <c r="L12" s="29">
        <f t="shared" si="4"/>
        <v>208681.18526629818</v>
      </c>
      <c r="M12" s="19">
        <v>32495.5</v>
      </c>
      <c r="N12" s="29">
        <f t="shared" si="5"/>
        <v>32495.5</v>
      </c>
      <c r="O12" s="19">
        <v>402987</v>
      </c>
      <c r="P12" s="29">
        <f t="shared" si="6"/>
        <v>402989.57805051835</v>
      </c>
      <c r="Q12" s="19">
        <f t="shared" si="8"/>
        <v>107.04984084065983</v>
      </c>
      <c r="S12" s="10">
        <f t="shared" si="9"/>
        <v>3764504</v>
      </c>
      <c r="T12" s="10">
        <f t="shared" si="10"/>
        <v>284383</v>
      </c>
      <c r="U12" s="10">
        <f t="shared" si="11"/>
        <v>649729</v>
      </c>
      <c r="V12" s="10">
        <f t="shared" si="12"/>
        <v>934112</v>
      </c>
      <c r="W12" s="10">
        <f t="shared" si="13"/>
        <v>1241526</v>
      </c>
      <c r="X12" s="10">
        <f t="shared" si="14"/>
        <v>2086812</v>
      </c>
      <c r="Y12" s="10">
        <f t="shared" si="15"/>
        <v>324955</v>
      </c>
      <c r="AA12" s="19">
        <v>6296.7</v>
      </c>
      <c r="AB12" s="29">
        <f t="shared" si="7"/>
        <v>7142.3980428688583</v>
      </c>
      <c r="AC12" s="19">
        <f t="shared" si="16"/>
        <v>71424</v>
      </c>
      <c r="AD12" s="10">
        <v>227518</v>
      </c>
    </row>
    <row r="13" spans="1:30">
      <c r="A13" s="19">
        <v>1989</v>
      </c>
      <c r="B13" s="19" t="s">
        <v>8</v>
      </c>
      <c r="C13" s="19">
        <v>384375</v>
      </c>
      <c r="D13" s="29">
        <f t="shared" si="0"/>
        <v>384371.65345914243</v>
      </c>
      <c r="E13" s="19">
        <v>28777.5</v>
      </c>
      <c r="F13" s="29">
        <f t="shared" si="1"/>
        <v>28777.499999999993</v>
      </c>
      <c r="G13" s="19">
        <v>67904.7</v>
      </c>
      <c r="H13" s="29">
        <f t="shared" si="2"/>
        <v>67904.7</v>
      </c>
      <c r="I13" s="19">
        <v>129032.3</v>
      </c>
      <c r="J13" s="29">
        <f t="shared" si="3"/>
        <v>129032.3</v>
      </c>
      <c r="K13" s="19">
        <v>214155.9</v>
      </c>
      <c r="L13" s="29">
        <f t="shared" si="4"/>
        <v>214151.57478084633</v>
      </c>
      <c r="M13" s="19">
        <v>34007.9</v>
      </c>
      <c r="N13" s="29">
        <f t="shared" si="5"/>
        <v>34007.9</v>
      </c>
      <c r="O13" s="19">
        <v>413233.3</v>
      </c>
      <c r="P13" s="29">
        <f t="shared" si="6"/>
        <v>413235.94359972712</v>
      </c>
      <c r="Q13" s="19">
        <f t="shared" si="8"/>
        <v>107.50947419790748</v>
      </c>
      <c r="S13" s="10">
        <f t="shared" si="9"/>
        <v>3843717</v>
      </c>
      <c r="T13" s="10">
        <f t="shared" si="10"/>
        <v>287775</v>
      </c>
      <c r="U13" s="10">
        <f t="shared" si="11"/>
        <v>679047</v>
      </c>
      <c r="V13" s="10">
        <f t="shared" si="12"/>
        <v>966822</v>
      </c>
      <c r="W13" s="10">
        <f t="shared" si="13"/>
        <v>1290323</v>
      </c>
      <c r="X13" s="10">
        <f t="shared" si="14"/>
        <v>2141516</v>
      </c>
      <c r="Y13" s="10">
        <f t="shared" si="15"/>
        <v>340079</v>
      </c>
      <c r="AA13" s="19">
        <v>5262.8</v>
      </c>
      <c r="AB13" s="29">
        <f t="shared" si="7"/>
        <v>6092.768048775084</v>
      </c>
      <c r="AC13" s="19">
        <f t="shared" si="16"/>
        <v>60928</v>
      </c>
      <c r="AD13" s="10">
        <v>225548</v>
      </c>
    </row>
    <row r="14" spans="1:30">
      <c r="A14" s="19">
        <f>A13</f>
        <v>1989</v>
      </c>
      <c r="B14" s="19" t="s">
        <v>9</v>
      </c>
      <c r="C14" s="19">
        <v>380256.6</v>
      </c>
      <c r="D14" s="29">
        <f t="shared" si="0"/>
        <v>380253.2893157769</v>
      </c>
      <c r="E14" s="19">
        <v>28133</v>
      </c>
      <c r="F14" s="29">
        <f t="shared" si="1"/>
        <v>28132.999999999993</v>
      </c>
      <c r="G14" s="19">
        <v>65874.8</v>
      </c>
      <c r="H14" s="29">
        <f t="shared" si="2"/>
        <v>65874.8</v>
      </c>
      <c r="I14" s="19">
        <v>125471.4</v>
      </c>
      <c r="J14" s="29">
        <f t="shared" si="3"/>
        <v>125471.4</v>
      </c>
      <c r="K14" s="19">
        <v>210969.4</v>
      </c>
      <c r="L14" s="29">
        <f t="shared" si="4"/>
        <v>210965.13913728402</v>
      </c>
      <c r="M14" s="19">
        <v>33160.800000000003</v>
      </c>
      <c r="N14" s="29">
        <f t="shared" si="5"/>
        <v>33160.800000000003</v>
      </c>
      <c r="O14" s="19">
        <v>412829</v>
      </c>
      <c r="P14" s="29">
        <f t="shared" si="6"/>
        <v>412831.64101327688</v>
      </c>
      <c r="Q14" s="19">
        <f t="shared" si="8"/>
        <v>108.56753974597328</v>
      </c>
      <c r="S14" s="10">
        <f t="shared" si="9"/>
        <v>3802533</v>
      </c>
      <c r="T14" s="10">
        <f t="shared" si="10"/>
        <v>281330</v>
      </c>
      <c r="U14" s="10">
        <f t="shared" si="11"/>
        <v>658748</v>
      </c>
      <c r="V14" s="10">
        <f t="shared" si="12"/>
        <v>940078</v>
      </c>
      <c r="W14" s="10">
        <f t="shared" si="13"/>
        <v>1254714</v>
      </c>
      <c r="X14" s="10">
        <f t="shared" si="14"/>
        <v>2109651</v>
      </c>
      <c r="Y14" s="10">
        <f t="shared" si="15"/>
        <v>331608</v>
      </c>
      <c r="AA14" s="19">
        <v>3029.9</v>
      </c>
      <c r="AB14" s="29">
        <f t="shared" si="7"/>
        <v>3825.8961909435825</v>
      </c>
      <c r="AC14" s="19">
        <f t="shared" si="16"/>
        <v>38259</v>
      </c>
      <c r="AD14" s="10">
        <v>221040</v>
      </c>
    </row>
    <row r="15" spans="1:30">
      <c r="A15" s="19">
        <f>A14</f>
        <v>1989</v>
      </c>
      <c r="B15" s="19" t="s">
        <v>10</v>
      </c>
      <c r="C15" s="19">
        <v>386101.3</v>
      </c>
      <c r="D15" s="29">
        <f t="shared" si="0"/>
        <v>386097.93842920166</v>
      </c>
      <c r="E15" s="19">
        <v>27784</v>
      </c>
      <c r="F15" s="29">
        <f t="shared" si="1"/>
        <v>27783.999999999993</v>
      </c>
      <c r="G15" s="19">
        <v>67488.7</v>
      </c>
      <c r="H15" s="29">
        <f t="shared" si="2"/>
        <v>67488.7</v>
      </c>
      <c r="I15" s="19">
        <v>128126.3</v>
      </c>
      <c r="J15" s="29">
        <f t="shared" si="3"/>
        <v>128126.3</v>
      </c>
      <c r="K15" s="19">
        <v>215700.6</v>
      </c>
      <c r="L15" s="29">
        <f t="shared" si="4"/>
        <v>215696.24358317201</v>
      </c>
      <c r="M15" s="19">
        <v>34454.699999999997</v>
      </c>
      <c r="N15" s="29">
        <f t="shared" si="5"/>
        <v>34454.699999999997</v>
      </c>
      <c r="O15" s="19">
        <v>421983.4</v>
      </c>
      <c r="P15" s="29">
        <f t="shared" si="6"/>
        <v>421986.09957721486</v>
      </c>
      <c r="Q15" s="19">
        <f t="shared" si="8"/>
        <v>109.29509266328132</v>
      </c>
      <c r="S15" s="10">
        <f t="shared" si="9"/>
        <v>3860979</v>
      </c>
      <c r="T15" s="10">
        <f t="shared" si="10"/>
        <v>277840</v>
      </c>
      <c r="U15" s="10">
        <f t="shared" si="11"/>
        <v>674887</v>
      </c>
      <c r="V15" s="10">
        <f t="shared" si="12"/>
        <v>952727</v>
      </c>
      <c r="W15" s="10">
        <f t="shared" si="13"/>
        <v>1281263</v>
      </c>
      <c r="X15" s="10">
        <f t="shared" si="14"/>
        <v>2156962</v>
      </c>
      <c r="Y15" s="10">
        <f t="shared" si="15"/>
        <v>344547</v>
      </c>
      <c r="AA15" s="19">
        <v>4759.3999999999996</v>
      </c>
      <c r="AB15" s="29">
        <f t="shared" si="7"/>
        <v>5581.7092045669333</v>
      </c>
      <c r="AC15" s="19">
        <f t="shared" si="16"/>
        <v>55817</v>
      </c>
      <c r="AD15" s="10">
        <v>234117</v>
      </c>
    </row>
    <row r="16" spans="1:30">
      <c r="A16" s="19">
        <f>A15</f>
        <v>1989</v>
      </c>
      <c r="B16" s="19" t="s">
        <v>11</v>
      </c>
      <c r="C16" s="19">
        <v>397203.8</v>
      </c>
      <c r="D16" s="29">
        <f t="shared" si="0"/>
        <v>397200.34176586539</v>
      </c>
      <c r="E16" s="19">
        <v>27861</v>
      </c>
      <c r="F16" s="29">
        <f t="shared" si="1"/>
        <v>27860.999999999993</v>
      </c>
      <c r="G16" s="19">
        <v>70675.5</v>
      </c>
      <c r="H16" s="29">
        <f t="shared" si="2"/>
        <v>70675.5</v>
      </c>
      <c r="I16" s="19">
        <v>132065</v>
      </c>
      <c r="J16" s="29">
        <f t="shared" si="3"/>
        <v>132065</v>
      </c>
      <c r="K16" s="19">
        <v>221994.7</v>
      </c>
      <c r="L16" s="29">
        <f t="shared" si="4"/>
        <v>221990.21646380768</v>
      </c>
      <c r="M16" s="19">
        <v>34760.6</v>
      </c>
      <c r="N16" s="29">
        <f t="shared" si="5"/>
        <v>34760.6</v>
      </c>
      <c r="O16" s="19">
        <v>436589</v>
      </c>
      <c r="P16" s="29">
        <f t="shared" si="6"/>
        <v>436591.7930144092</v>
      </c>
      <c r="Q16" s="19">
        <f t="shared" si="8"/>
        <v>109.91727526552926</v>
      </c>
      <c r="S16" s="10">
        <f t="shared" si="9"/>
        <v>3972003</v>
      </c>
      <c r="T16" s="10">
        <f t="shared" si="10"/>
        <v>278610</v>
      </c>
      <c r="U16" s="10">
        <f t="shared" si="11"/>
        <v>706755</v>
      </c>
      <c r="V16" s="10">
        <f t="shared" si="12"/>
        <v>985365</v>
      </c>
      <c r="W16" s="10">
        <f t="shared" si="13"/>
        <v>1320650</v>
      </c>
      <c r="X16" s="10">
        <f t="shared" si="14"/>
        <v>2219902</v>
      </c>
      <c r="Y16" s="10">
        <f t="shared" si="15"/>
        <v>347606</v>
      </c>
      <c r="AA16" s="19">
        <v>6539.1</v>
      </c>
      <c r="AB16" s="29">
        <f t="shared" si="7"/>
        <v>7388.4859726186714</v>
      </c>
      <c r="AC16" s="19">
        <f t="shared" si="16"/>
        <v>73885</v>
      </c>
      <c r="AD16" s="10">
        <v>235361</v>
      </c>
    </row>
    <row r="17" spans="1:32">
      <c r="A17" s="19">
        <v>1990</v>
      </c>
      <c r="B17" s="19" t="s">
        <v>8</v>
      </c>
      <c r="C17" s="19">
        <v>394387.4</v>
      </c>
      <c r="D17" s="29">
        <f t="shared" si="0"/>
        <v>394383.96628670488</v>
      </c>
      <c r="E17" s="19">
        <v>27207.9</v>
      </c>
      <c r="F17" s="29">
        <f t="shared" si="1"/>
        <v>27207.899999999994</v>
      </c>
      <c r="G17" s="19">
        <v>71010.600000000006</v>
      </c>
      <c r="H17" s="29">
        <f t="shared" si="2"/>
        <v>71010.600000000006</v>
      </c>
      <c r="I17" s="19">
        <v>132661.9</v>
      </c>
      <c r="J17" s="29">
        <f t="shared" si="3"/>
        <v>132661.9</v>
      </c>
      <c r="K17" s="19">
        <v>219666.6</v>
      </c>
      <c r="L17" s="29">
        <f t="shared" si="4"/>
        <v>219662.16348349152</v>
      </c>
      <c r="M17" s="19">
        <v>35639.699999999997</v>
      </c>
      <c r="N17" s="29">
        <f t="shared" si="5"/>
        <v>35639.699999999997</v>
      </c>
      <c r="O17" s="19">
        <v>436256.7</v>
      </c>
      <c r="P17" s="29">
        <f t="shared" si="6"/>
        <v>436259.49088856851</v>
      </c>
      <c r="Q17" s="19">
        <f t="shared" si="8"/>
        <v>110.61795817820379</v>
      </c>
      <c r="S17" s="10">
        <f t="shared" si="9"/>
        <v>3943840</v>
      </c>
      <c r="T17" s="10">
        <f t="shared" si="10"/>
        <v>272079</v>
      </c>
      <c r="U17" s="10">
        <f t="shared" si="11"/>
        <v>710106</v>
      </c>
      <c r="V17" s="10">
        <f t="shared" si="12"/>
        <v>982185</v>
      </c>
      <c r="W17" s="10">
        <f t="shared" si="13"/>
        <v>1326619</v>
      </c>
      <c r="X17" s="10">
        <f t="shared" si="14"/>
        <v>2196622</v>
      </c>
      <c r="Y17" s="10">
        <f t="shared" si="15"/>
        <v>356397</v>
      </c>
      <c r="AA17" s="19">
        <v>5631</v>
      </c>
      <c r="AB17" s="29">
        <f t="shared" si="7"/>
        <v>6466.5699288653523</v>
      </c>
      <c r="AC17" s="19">
        <f t="shared" si="16"/>
        <v>64666</v>
      </c>
      <c r="AD17" s="10">
        <v>240682</v>
      </c>
    </row>
    <row r="18" spans="1:32">
      <c r="A18" s="19">
        <f>A17</f>
        <v>1990</v>
      </c>
      <c r="B18" s="19" t="s">
        <v>9</v>
      </c>
      <c r="C18" s="19">
        <v>404821.9</v>
      </c>
      <c r="D18" s="29">
        <f t="shared" si="0"/>
        <v>404818.3754392757</v>
      </c>
      <c r="E18" s="19">
        <v>27403</v>
      </c>
      <c r="F18" s="29">
        <f t="shared" si="1"/>
        <v>27402.999999999993</v>
      </c>
      <c r="G18" s="19">
        <v>74122.399999999994</v>
      </c>
      <c r="H18" s="29">
        <f t="shared" si="2"/>
        <v>74122.399999999994</v>
      </c>
      <c r="I18" s="19">
        <v>135154.70000000001</v>
      </c>
      <c r="J18" s="29">
        <f t="shared" si="3"/>
        <v>135154.70000000001</v>
      </c>
      <c r="K18" s="19">
        <v>226984.5</v>
      </c>
      <c r="L18" s="29">
        <f t="shared" si="4"/>
        <v>226979.91568685719</v>
      </c>
      <c r="M18" s="19">
        <v>34309.1</v>
      </c>
      <c r="N18" s="29">
        <f t="shared" si="5"/>
        <v>34309.1</v>
      </c>
      <c r="O18" s="19">
        <v>450606.5</v>
      </c>
      <c r="P18" s="29">
        <f t="shared" si="6"/>
        <v>450609.38268931973</v>
      </c>
      <c r="Q18" s="19">
        <f t="shared" si="8"/>
        <v>111.31149424735361</v>
      </c>
      <c r="S18" s="10">
        <f t="shared" si="9"/>
        <v>4048184</v>
      </c>
      <c r="T18" s="10">
        <f t="shared" si="10"/>
        <v>274030</v>
      </c>
      <c r="U18" s="10">
        <f t="shared" si="11"/>
        <v>741224</v>
      </c>
      <c r="V18" s="10">
        <f t="shared" si="12"/>
        <v>1015254</v>
      </c>
      <c r="W18" s="10">
        <f t="shared" si="13"/>
        <v>1351547</v>
      </c>
      <c r="X18" s="10">
        <f t="shared" si="14"/>
        <v>2269799</v>
      </c>
      <c r="Y18" s="10">
        <f t="shared" si="15"/>
        <v>343091</v>
      </c>
      <c r="AA18" s="19">
        <v>3400.7</v>
      </c>
      <c r="AB18" s="29">
        <f t="shared" si="7"/>
        <v>4202.3376280361172</v>
      </c>
      <c r="AC18" s="19">
        <f t="shared" si="16"/>
        <v>42023</v>
      </c>
      <c r="AD18" s="10">
        <v>239032</v>
      </c>
    </row>
    <row r="19" spans="1:32">
      <c r="A19" s="19">
        <f>A18</f>
        <v>1990</v>
      </c>
      <c r="B19" s="19" t="s">
        <v>10</v>
      </c>
      <c r="C19" s="19">
        <v>412618.3</v>
      </c>
      <c r="D19" s="29">
        <f t="shared" si="0"/>
        <v>412614.70756032632</v>
      </c>
      <c r="E19" s="19">
        <v>28605.9</v>
      </c>
      <c r="F19" s="29">
        <f t="shared" si="1"/>
        <v>28605.899999999994</v>
      </c>
      <c r="G19" s="19">
        <v>75586.899999999994</v>
      </c>
      <c r="H19" s="29">
        <f t="shared" si="2"/>
        <v>75586.899999999994</v>
      </c>
      <c r="I19" s="19">
        <v>138663.20000000001</v>
      </c>
      <c r="J19" s="29">
        <f t="shared" si="3"/>
        <v>138663.20000000001</v>
      </c>
      <c r="K19" s="19">
        <v>229633.1</v>
      </c>
      <c r="L19" s="29">
        <f t="shared" si="4"/>
        <v>229628.46219416588</v>
      </c>
      <c r="M19" s="19">
        <v>35342.300000000003</v>
      </c>
      <c r="N19" s="29">
        <f t="shared" si="5"/>
        <v>35342.300000000003</v>
      </c>
      <c r="O19" s="19">
        <v>460677.7</v>
      </c>
      <c r="P19" s="29">
        <f t="shared" si="6"/>
        <v>460680.64711835189</v>
      </c>
      <c r="Q19" s="19">
        <f t="shared" si="8"/>
        <v>111.64910961177942</v>
      </c>
      <c r="S19" s="10">
        <f t="shared" si="9"/>
        <v>4126147</v>
      </c>
      <c r="T19" s="10">
        <f t="shared" si="10"/>
        <v>286059</v>
      </c>
      <c r="U19" s="10">
        <f t="shared" si="11"/>
        <v>755869</v>
      </c>
      <c r="V19" s="10">
        <f t="shared" si="12"/>
        <v>1041928</v>
      </c>
      <c r="W19" s="10">
        <f t="shared" si="13"/>
        <v>1386632</v>
      </c>
      <c r="X19" s="10">
        <f t="shared" si="14"/>
        <v>2296285</v>
      </c>
      <c r="Y19" s="10">
        <f t="shared" si="15"/>
        <v>353423</v>
      </c>
      <c r="AA19" s="19">
        <v>4965.3</v>
      </c>
      <c r="AB19" s="29">
        <f t="shared" si="7"/>
        <v>5790.7418148618453</v>
      </c>
      <c r="AC19" s="19">
        <f t="shared" si="16"/>
        <v>57907</v>
      </c>
      <c r="AD19" s="10">
        <v>243759</v>
      </c>
    </row>
    <row r="20" spans="1:32">
      <c r="A20" s="19">
        <f>A19</f>
        <v>1990</v>
      </c>
      <c r="B20" s="19" t="s">
        <v>11</v>
      </c>
      <c r="C20" s="19">
        <v>412251.1</v>
      </c>
      <c r="D20" s="29">
        <f t="shared" si="0"/>
        <v>412247.51075733389</v>
      </c>
      <c r="E20" s="19">
        <v>28413.9</v>
      </c>
      <c r="F20" s="29">
        <f t="shared" si="1"/>
        <v>28413.899999999994</v>
      </c>
      <c r="G20" s="19">
        <v>76685.600000000006</v>
      </c>
      <c r="H20" s="29">
        <f t="shared" si="2"/>
        <v>76685.600000000006</v>
      </c>
      <c r="I20" s="19">
        <v>140820.1</v>
      </c>
      <c r="J20" s="29">
        <f t="shared" si="3"/>
        <v>140820.1</v>
      </c>
      <c r="K20" s="19">
        <v>227987</v>
      </c>
      <c r="L20" s="29">
        <f t="shared" si="4"/>
        <v>227982.39543977458</v>
      </c>
      <c r="M20" s="19">
        <v>36591.699999999997</v>
      </c>
      <c r="N20" s="29">
        <f t="shared" si="5"/>
        <v>36591.699999999997</v>
      </c>
      <c r="O20" s="19">
        <v>465652.8</v>
      </c>
      <c r="P20" s="29">
        <f t="shared" si="6"/>
        <v>465655.77894582797</v>
      </c>
      <c r="Q20" s="19">
        <f t="shared" si="8"/>
        <v>112.95538888527878</v>
      </c>
      <c r="S20" s="10">
        <f t="shared" si="9"/>
        <v>4122475</v>
      </c>
      <c r="T20" s="10">
        <f t="shared" si="10"/>
        <v>284139</v>
      </c>
      <c r="U20" s="10">
        <f t="shared" si="11"/>
        <v>766856</v>
      </c>
      <c r="V20" s="10">
        <f t="shared" si="12"/>
        <v>1050995</v>
      </c>
      <c r="W20" s="10">
        <f t="shared" si="13"/>
        <v>1408201</v>
      </c>
      <c r="X20" s="10">
        <f t="shared" si="14"/>
        <v>2279824</v>
      </c>
      <c r="Y20" s="10">
        <f t="shared" si="15"/>
        <v>365917</v>
      </c>
      <c r="AA20" s="19">
        <v>7069.9</v>
      </c>
      <c r="AB20" s="29">
        <f t="shared" si="7"/>
        <v>7927.3616867737883</v>
      </c>
      <c r="AC20" s="19">
        <f t="shared" si="16"/>
        <v>79274</v>
      </c>
      <c r="AD20" s="10">
        <v>247881</v>
      </c>
    </row>
    <row r="21" spans="1:32">
      <c r="A21" s="19">
        <v>1991</v>
      </c>
      <c r="B21" s="19" t="s">
        <v>8</v>
      </c>
      <c r="C21" s="19">
        <v>416478</v>
      </c>
      <c r="D21" s="29">
        <f t="shared" si="0"/>
        <v>416474.37395604985</v>
      </c>
      <c r="E21" s="19">
        <v>28281.7</v>
      </c>
      <c r="F21" s="29">
        <f t="shared" si="1"/>
        <v>28281.699999999993</v>
      </c>
      <c r="G21" s="19">
        <v>79468.5</v>
      </c>
      <c r="H21" s="29">
        <f t="shared" si="2"/>
        <v>79468.5</v>
      </c>
      <c r="I21" s="19">
        <v>143032.20000000001</v>
      </c>
      <c r="J21" s="29">
        <f t="shared" si="3"/>
        <v>143032.20000000001</v>
      </c>
      <c r="K21" s="19">
        <v>227735</v>
      </c>
      <c r="L21" s="29">
        <f t="shared" si="4"/>
        <v>227730.40052931555</v>
      </c>
      <c r="M21" s="19">
        <v>35701.1</v>
      </c>
      <c r="N21" s="29">
        <f t="shared" si="5"/>
        <v>35701.1</v>
      </c>
      <c r="O21" s="19">
        <v>473587.1</v>
      </c>
      <c r="P21" s="29">
        <f t="shared" si="6"/>
        <v>473590.12970435421</v>
      </c>
      <c r="Q21" s="19">
        <f t="shared" si="8"/>
        <v>113.71411047593813</v>
      </c>
      <c r="S21" s="10">
        <f t="shared" si="9"/>
        <v>4164744</v>
      </c>
      <c r="T21" s="10">
        <f t="shared" si="10"/>
        <v>282817</v>
      </c>
      <c r="U21" s="10">
        <f t="shared" si="11"/>
        <v>794685</v>
      </c>
      <c r="V21" s="10">
        <f t="shared" si="12"/>
        <v>1077502</v>
      </c>
      <c r="W21" s="10">
        <f t="shared" si="13"/>
        <v>1430322</v>
      </c>
      <c r="X21" s="10">
        <f t="shared" si="14"/>
        <v>2277304</v>
      </c>
      <c r="Y21" s="10">
        <f t="shared" si="15"/>
        <v>357011</v>
      </c>
      <c r="AA21" s="19">
        <v>5524.7</v>
      </c>
      <c r="AB21" s="29">
        <f t="shared" si="7"/>
        <v>6358.6526560418988</v>
      </c>
      <c r="AC21" s="19">
        <f t="shared" si="16"/>
        <v>63587</v>
      </c>
      <c r="AD21" s="10">
        <v>243231</v>
      </c>
    </row>
    <row r="22" spans="1:32">
      <c r="A22" s="19">
        <f>A21</f>
        <v>1991</v>
      </c>
      <c r="B22" s="19" t="s">
        <v>9</v>
      </c>
      <c r="C22" s="19">
        <v>420161.1</v>
      </c>
      <c r="D22" s="29">
        <f t="shared" si="0"/>
        <v>420157.44188933208</v>
      </c>
      <c r="E22" s="19">
        <v>27364.400000000001</v>
      </c>
      <c r="F22" s="29">
        <f t="shared" si="1"/>
        <v>27364.399999999994</v>
      </c>
      <c r="G22" s="19">
        <v>78273.399999999994</v>
      </c>
      <c r="H22" s="29">
        <f t="shared" si="2"/>
        <v>78273.399999999994</v>
      </c>
      <c r="I22" s="19">
        <v>140054.5</v>
      </c>
      <c r="J22" s="29">
        <f t="shared" si="3"/>
        <v>140054.5</v>
      </c>
      <c r="K22" s="19">
        <v>231229.2</v>
      </c>
      <c r="L22" s="29">
        <f t="shared" si="4"/>
        <v>231224.52995838679</v>
      </c>
      <c r="M22" s="19">
        <v>34682</v>
      </c>
      <c r="N22" s="29">
        <f t="shared" si="5"/>
        <v>34682</v>
      </c>
      <c r="O22" s="19">
        <v>481634.4</v>
      </c>
      <c r="P22" s="29">
        <f t="shared" si="6"/>
        <v>481637.48118578154</v>
      </c>
      <c r="Q22" s="19">
        <f t="shared" si="8"/>
        <v>114.6326193866734</v>
      </c>
      <c r="S22" s="10">
        <f t="shared" si="9"/>
        <v>4201574</v>
      </c>
      <c r="T22" s="10">
        <f t="shared" si="10"/>
        <v>273644</v>
      </c>
      <c r="U22" s="10">
        <f t="shared" si="11"/>
        <v>782734</v>
      </c>
      <c r="V22" s="10">
        <f t="shared" si="12"/>
        <v>1056378</v>
      </c>
      <c r="W22" s="10">
        <f t="shared" si="13"/>
        <v>1400545</v>
      </c>
      <c r="X22" s="10">
        <f t="shared" si="14"/>
        <v>2312245</v>
      </c>
      <c r="Y22" s="10">
        <f t="shared" si="15"/>
        <v>346820</v>
      </c>
      <c r="AA22" s="19">
        <v>3489.1</v>
      </c>
      <c r="AB22" s="29">
        <f t="shared" si="7"/>
        <v>4292.0825661131939</v>
      </c>
      <c r="AC22" s="19">
        <f t="shared" si="16"/>
        <v>42921</v>
      </c>
      <c r="AD22" s="10">
        <v>238558</v>
      </c>
    </row>
    <row r="23" spans="1:32">
      <c r="A23" s="19">
        <f>A22</f>
        <v>1991</v>
      </c>
      <c r="B23" s="19" t="s">
        <v>10</v>
      </c>
      <c r="C23" s="19">
        <v>419903.1</v>
      </c>
      <c r="D23" s="29">
        <f t="shared" si="0"/>
        <v>419899.44413559558</v>
      </c>
      <c r="E23" s="19">
        <v>25820.2</v>
      </c>
      <c r="F23" s="29">
        <f t="shared" si="1"/>
        <v>25820.199999999993</v>
      </c>
      <c r="G23" s="19">
        <v>77976.800000000003</v>
      </c>
      <c r="H23" s="29">
        <f t="shared" si="2"/>
        <v>77976.800000000003</v>
      </c>
      <c r="I23" s="19">
        <v>139626.5</v>
      </c>
      <c r="J23" s="29">
        <f t="shared" si="3"/>
        <v>139626.5</v>
      </c>
      <c r="K23" s="19">
        <v>231212.6</v>
      </c>
      <c r="L23" s="29">
        <f t="shared" si="4"/>
        <v>231207.93029365019</v>
      </c>
      <c r="M23" s="19">
        <v>36027.699999999997</v>
      </c>
      <c r="N23" s="29">
        <f t="shared" si="5"/>
        <v>36027.699999999997</v>
      </c>
      <c r="O23" s="19">
        <v>483708.4</v>
      </c>
      <c r="P23" s="29">
        <f t="shared" si="6"/>
        <v>483711.49445389386</v>
      </c>
      <c r="Q23" s="19">
        <f t="shared" si="8"/>
        <v>115.19698375635188</v>
      </c>
      <c r="S23" s="10">
        <f t="shared" si="9"/>
        <v>4198994</v>
      </c>
      <c r="T23" s="10">
        <f t="shared" si="10"/>
        <v>258202</v>
      </c>
      <c r="U23" s="10">
        <f t="shared" si="11"/>
        <v>779768</v>
      </c>
      <c r="V23" s="10">
        <f t="shared" si="12"/>
        <v>1037970</v>
      </c>
      <c r="W23" s="10">
        <f t="shared" si="13"/>
        <v>1396265</v>
      </c>
      <c r="X23" s="10">
        <f t="shared" si="14"/>
        <v>2312079</v>
      </c>
      <c r="Y23" s="10">
        <f t="shared" si="15"/>
        <v>360277</v>
      </c>
      <c r="AA23" s="19">
        <v>5179.7</v>
      </c>
      <c r="AB23" s="29">
        <f t="shared" si="7"/>
        <v>6008.4037461257049</v>
      </c>
      <c r="AC23" s="19">
        <f t="shared" si="16"/>
        <v>60084</v>
      </c>
      <c r="AD23" s="10">
        <v>248727</v>
      </c>
    </row>
    <row r="24" spans="1:32">
      <c r="A24" s="19">
        <f>A23</f>
        <v>1991</v>
      </c>
      <c r="B24" s="19" t="s">
        <v>11</v>
      </c>
      <c r="C24" s="19">
        <v>422969.4</v>
      </c>
      <c r="D24" s="29">
        <f t="shared" si="0"/>
        <v>422965.71743901487</v>
      </c>
      <c r="E24" s="19">
        <v>24844.1</v>
      </c>
      <c r="F24" s="29">
        <f t="shared" si="1"/>
        <v>24844.099999999991</v>
      </c>
      <c r="G24" s="19">
        <v>77742.2</v>
      </c>
      <c r="H24" s="29">
        <f t="shared" si="2"/>
        <v>77742.2</v>
      </c>
      <c r="I24" s="19">
        <v>140239.29999999999</v>
      </c>
      <c r="J24" s="29">
        <f t="shared" si="3"/>
        <v>140239.29999999999</v>
      </c>
      <c r="K24" s="19">
        <v>234378.8</v>
      </c>
      <c r="L24" s="29">
        <f t="shared" si="4"/>
        <v>234374.06634720328</v>
      </c>
      <c r="M24" s="19">
        <v>37948.5</v>
      </c>
      <c r="N24" s="29">
        <f t="shared" si="5"/>
        <v>37948.5</v>
      </c>
      <c r="O24" s="19">
        <v>491511.9</v>
      </c>
      <c r="P24" s="29">
        <f t="shared" si="6"/>
        <v>491515.04437564622</v>
      </c>
      <c r="Q24" s="19">
        <f t="shared" si="8"/>
        <v>116.20682814476923</v>
      </c>
      <c r="S24" s="10">
        <f t="shared" si="9"/>
        <v>4229657</v>
      </c>
      <c r="T24" s="10">
        <f t="shared" si="10"/>
        <v>248441</v>
      </c>
      <c r="U24" s="10">
        <f t="shared" si="11"/>
        <v>777422</v>
      </c>
      <c r="V24" s="10">
        <f t="shared" si="12"/>
        <v>1025863</v>
      </c>
      <c r="W24" s="10">
        <f t="shared" si="13"/>
        <v>1402393</v>
      </c>
      <c r="X24" s="10">
        <f t="shared" si="14"/>
        <v>2343741</v>
      </c>
      <c r="Y24" s="10">
        <f t="shared" si="15"/>
        <v>379485</v>
      </c>
      <c r="AA24" s="19">
        <v>7443.3</v>
      </c>
      <c r="AB24" s="29">
        <f t="shared" si="7"/>
        <v>8306.4426808685912</v>
      </c>
      <c r="AC24" s="19">
        <f t="shared" si="16"/>
        <v>83064</v>
      </c>
      <c r="AD24" s="10">
        <v>261405</v>
      </c>
    </row>
    <row r="25" spans="1:32">
      <c r="A25" s="19">
        <v>1992</v>
      </c>
      <c r="B25" s="19" t="s">
        <v>8</v>
      </c>
      <c r="C25" s="19">
        <v>423591</v>
      </c>
      <c r="D25" s="29">
        <f t="shared" si="0"/>
        <v>423587.31202708691</v>
      </c>
      <c r="E25" s="19">
        <v>24856.2</v>
      </c>
      <c r="F25" s="29">
        <f t="shared" si="1"/>
        <v>24856.199999999997</v>
      </c>
      <c r="G25" s="19">
        <v>73985.100000000006</v>
      </c>
      <c r="H25" s="29">
        <f t="shared" si="2"/>
        <v>73985.100000000006</v>
      </c>
      <c r="I25" s="19">
        <v>136716.5</v>
      </c>
      <c r="J25" s="29">
        <f t="shared" si="3"/>
        <v>136716.5</v>
      </c>
      <c r="K25" s="19">
        <v>237186.8</v>
      </c>
      <c r="L25" s="29">
        <f t="shared" si="4"/>
        <v>237182.00963517535</v>
      </c>
      <c r="M25" s="19">
        <v>38659.199999999997</v>
      </c>
      <c r="N25" s="29">
        <f t="shared" si="5"/>
        <v>38659.199999999997</v>
      </c>
      <c r="O25" s="19">
        <v>492203.8</v>
      </c>
      <c r="P25" s="29">
        <f t="shared" si="6"/>
        <v>492206.94880197546</v>
      </c>
      <c r="Q25" s="19">
        <f t="shared" si="8"/>
        <v>116.19964404658573</v>
      </c>
      <c r="S25" s="10">
        <f t="shared" si="9"/>
        <v>4235873</v>
      </c>
      <c r="T25" s="10">
        <f t="shared" si="10"/>
        <v>248562</v>
      </c>
      <c r="U25" s="10">
        <f t="shared" si="11"/>
        <v>739851</v>
      </c>
      <c r="V25" s="10">
        <f t="shared" si="12"/>
        <v>988413</v>
      </c>
      <c r="W25" s="10">
        <f t="shared" si="13"/>
        <v>1367165</v>
      </c>
      <c r="X25" s="10">
        <f t="shared" si="14"/>
        <v>2371820</v>
      </c>
      <c r="Y25" s="10">
        <f t="shared" si="15"/>
        <v>386592</v>
      </c>
      <c r="AA25" s="19">
        <v>6114.5</v>
      </c>
      <c r="AB25" s="29">
        <f t="shared" si="7"/>
        <v>6957.4260098638433</v>
      </c>
      <c r="AC25" s="19">
        <f t="shared" si="16"/>
        <v>69574</v>
      </c>
      <c r="AD25" s="10">
        <v>265861</v>
      </c>
    </row>
    <row r="26" spans="1:32">
      <c r="A26" s="19">
        <f>A25</f>
        <v>1992</v>
      </c>
      <c r="B26" s="19" t="s">
        <v>9</v>
      </c>
      <c r="C26" s="19">
        <v>423582.9</v>
      </c>
      <c r="D26" s="29">
        <f t="shared" si="0"/>
        <v>423579.21209760918</v>
      </c>
      <c r="E26" s="19">
        <v>25381.1</v>
      </c>
      <c r="F26" s="29">
        <f t="shared" si="1"/>
        <v>25381.1</v>
      </c>
      <c r="G26" s="19">
        <v>74047</v>
      </c>
      <c r="H26" s="29">
        <f t="shared" si="2"/>
        <v>74047</v>
      </c>
      <c r="I26" s="19">
        <v>140020.9</v>
      </c>
      <c r="J26" s="29">
        <f t="shared" si="3"/>
        <v>140020.9</v>
      </c>
      <c r="K26" s="19">
        <v>236068.8</v>
      </c>
      <c r="L26" s="29">
        <f t="shared" si="4"/>
        <v>236064.03221496425</v>
      </c>
      <c r="M26" s="19">
        <v>41834.699999999997</v>
      </c>
      <c r="N26" s="29">
        <f t="shared" si="5"/>
        <v>41834.699999999997</v>
      </c>
      <c r="O26" s="19">
        <v>496344.2</v>
      </c>
      <c r="P26" s="29">
        <f t="shared" si="6"/>
        <v>496347.3752895802</v>
      </c>
      <c r="Q26" s="19">
        <f t="shared" si="8"/>
        <v>117.17935184581304</v>
      </c>
      <c r="S26" s="10">
        <f t="shared" si="9"/>
        <v>4235792</v>
      </c>
      <c r="T26" s="10">
        <f t="shared" si="10"/>
        <v>253811</v>
      </c>
      <c r="U26" s="10">
        <f t="shared" si="11"/>
        <v>740470</v>
      </c>
      <c r="V26" s="10">
        <f t="shared" si="12"/>
        <v>994281</v>
      </c>
      <c r="W26" s="10">
        <f t="shared" si="13"/>
        <v>1400209</v>
      </c>
      <c r="X26" s="10">
        <f t="shared" si="14"/>
        <v>2360640</v>
      </c>
      <c r="Y26" s="10">
        <f t="shared" si="15"/>
        <v>418347</v>
      </c>
      <c r="AA26" s="19">
        <v>4384</v>
      </c>
      <c r="AB26" s="29">
        <f t="shared" si="7"/>
        <v>5200.5977820088501</v>
      </c>
      <c r="AC26" s="19">
        <f t="shared" si="16"/>
        <v>52006</v>
      </c>
      <c r="AD26" s="10">
        <v>281148</v>
      </c>
    </row>
    <row r="27" spans="1:32">
      <c r="A27" s="19">
        <f>A26</f>
        <v>1992</v>
      </c>
      <c r="B27" s="19" t="s">
        <v>10</v>
      </c>
      <c r="C27" s="19">
        <v>425176.4</v>
      </c>
      <c r="D27" s="29">
        <f t="shared" si="0"/>
        <v>425172.69822388468</v>
      </c>
      <c r="E27" s="19">
        <v>25077</v>
      </c>
      <c r="F27" s="29">
        <f t="shared" si="1"/>
        <v>25076.999999999996</v>
      </c>
      <c r="G27" s="19">
        <v>72194.3</v>
      </c>
      <c r="H27" s="29">
        <f t="shared" si="2"/>
        <v>72194.3</v>
      </c>
      <c r="I27" s="19">
        <v>138183.1</v>
      </c>
      <c r="J27" s="29">
        <f t="shared" si="3"/>
        <v>138183.1</v>
      </c>
      <c r="K27" s="19">
        <v>236810.6</v>
      </c>
      <c r="L27" s="29">
        <f t="shared" si="4"/>
        <v>236805.81723313293</v>
      </c>
      <c r="M27" s="19">
        <v>42365.7</v>
      </c>
      <c r="N27" s="29">
        <f t="shared" si="5"/>
        <v>42365.7</v>
      </c>
      <c r="O27" s="19">
        <v>497335.1</v>
      </c>
      <c r="P27" s="29">
        <f t="shared" si="6"/>
        <v>497338.28162871831</v>
      </c>
      <c r="Q27" s="19">
        <f t="shared" si="8"/>
        <v>116.97324021657505</v>
      </c>
      <c r="S27" s="10">
        <f t="shared" si="9"/>
        <v>4251727</v>
      </c>
      <c r="T27" s="10">
        <f t="shared" si="10"/>
        <v>250770</v>
      </c>
      <c r="U27" s="10">
        <f t="shared" si="11"/>
        <v>721943</v>
      </c>
      <c r="V27" s="10">
        <f t="shared" si="12"/>
        <v>972713</v>
      </c>
      <c r="W27" s="10">
        <f t="shared" si="13"/>
        <v>1381831</v>
      </c>
      <c r="X27" s="10">
        <f t="shared" si="14"/>
        <v>2368058</v>
      </c>
      <c r="Y27" s="10">
        <f t="shared" si="15"/>
        <v>423657</v>
      </c>
      <c r="AA27" s="19">
        <v>6046.3</v>
      </c>
      <c r="AB27" s="29">
        <f t="shared" si="7"/>
        <v>6888.1883992659177</v>
      </c>
      <c r="AC27" s="19">
        <f t="shared" si="16"/>
        <v>68882</v>
      </c>
      <c r="AD27" s="10">
        <v>286655</v>
      </c>
    </row>
    <row r="28" spans="1:32">
      <c r="A28" s="19">
        <f>A27</f>
        <v>1992</v>
      </c>
      <c r="B28" s="19" t="s">
        <v>11</v>
      </c>
      <c r="C28" s="19">
        <v>422433.8</v>
      </c>
      <c r="D28" s="29">
        <f t="shared" si="0"/>
        <v>422430.12210218824</v>
      </c>
      <c r="E28" s="19">
        <v>24712.799999999999</v>
      </c>
      <c r="F28" s="29">
        <f t="shared" si="1"/>
        <v>24712.799999999996</v>
      </c>
      <c r="G28" s="19">
        <v>69785.399999999994</v>
      </c>
      <c r="H28" s="29">
        <f t="shared" si="2"/>
        <v>69785.399999999994</v>
      </c>
      <c r="I28" s="19">
        <v>134654</v>
      </c>
      <c r="J28" s="29">
        <f t="shared" si="3"/>
        <v>134654</v>
      </c>
      <c r="K28" s="19">
        <v>235696.2</v>
      </c>
      <c r="L28" s="29">
        <f t="shared" si="4"/>
        <v>235691.43974021412</v>
      </c>
      <c r="M28" s="19">
        <v>41734.1</v>
      </c>
      <c r="N28" s="29">
        <f t="shared" si="5"/>
        <v>41734.1</v>
      </c>
      <c r="O28" s="19">
        <v>494741.2</v>
      </c>
      <c r="P28" s="29">
        <f t="shared" si="6"/>
        <v>494744.36503462167</v>
      </c>
      <c r="Q28" s="19">
        <f t="shared" si="8"/>
        <v>117.11862841896018</v>
      </c>
      <c r="S28" s="10">
        <f t="shared" si="9"/>
        <v>4224301</v>
      </c>
      <c r="T28" s="10">
        <f t="shared" si="10"/>
        <v>247128</v>
      </c>
      <c r="U28" s="10">
        <f t="shared" si="11"/>
        <v>697854</v>
      </c>
      <c r="V28" s="10">
        <f t="shared" si="12"/>
        <v>944982</v>
      </c>
      <c r="W28" s="10">
        <f t="shared" si="13"/>
        <v>1346540</v>
      </c>
      <c r="X28" s="10">
        <f t="shared" si="14"/>
        <v>2356914</v>
      </c>
      <c r="Y28" s="10">
        <f t="shared" si="15"/>
        <v>417341</v>
      </c>
      <c r="AA28" s="19">
        <v>8291.2999999999993</v>
      </c>
      <c r="AB28" s="29">
        <f t="shared" si="7"/>
        <v>9167.3443493002778</v>
      </c>
      <c r="AC28" s="19">
        <f t="shared" si="16"/>
        <v>91673</v>
      </c>
      <c r="AD28" s="10">
        <v>291028</v>
      </c>
    </row>
    <row r="29" spans="1:32">
      <c r="A29" s="19">
        <v>1993</v>
      </c>
      <c r="B29" s="19" t="s">
        <v>8</v>
      </c>
      <c r="C29" s="19">
        <v>424712.3</v>
      </c>
      <c r="D29" s="29">
        <f t="shared" si="0"/>
        <v>424708.60226454702</v>
      </c>
      <c r="E29" s="19">
        <v>24126.5</v>
      </c>
      <c r="F29" s="29">
        <f t="shared" si="1"/>
        <v>24126.5</v>
      </c>
      <c r="G29" s="19">
        <v>69166.399999999994</v>
      </c>
      <c r="H29" s="29">
        <f t="shared" si="2"/>
        <v>69166.399999999994</v>
      </c>
      <c r="I29" s="19">
        <v>135129.5</v>
      </c>
      <c r="J29" s="29">
        <f t="shared" si="3"/>
        <v>135129.5</v>
      </c>
      <c r="K29" s="19">
        <v>238628.4</v>
      </c>
      <c r="L29" s="29">
        <f t="shared" si="4"/>
        <v>238623.58051976954</v>
      </c>
      <c r="M29" s="19">
        <v>43601.9</v>
      </c>
      <c r="N29" s="29">
        <f t="shared" si="5"/>
        <v>43601.9</v>
      </c>
      <c r="O29" s="19">
        <v>498896.4</v>
      </c>
      <c r="P29" s="29">
        <f t="shared" si="6"/>
        <v>498899.59161690727</v>
      </c>
      <c r="Q29" s="19">
        <f t="shared" si="8"/>
        <v>117.46868063344462</v>
      </c>
      <c r="S29" s="10">
        <f t="shared" si="9"/>
        <v>4247086</v>
      </c>
      <c r="T29" s="10">
        <f t="shared" si="10"/>
        <v>241265</v>
      </c>
      <c r="U29" s="10">
        <f t="shared" si="11"/>
        <v>691664</v>
      </c>
      <c r="V29" s="10">
        <f t="shared" si="12"/>
        <v>932929</v>
      </c>
      <c r="W29" s="10">
        <f t="shared" si="13"/>
        <v>1351295</v>
      </c>
      <c r="X29" s="10">
        <f t="shared" si="14"/>
        <v>2386236</v>
      </c>
      <c r="Y29" s="10">
        <f t="shared" si="15"/>
        <v>436019</v>
      </c>
      <c r="AA29" s="19">
        <v>7290.8</v>
      </c>
      <c r="AB29" s="29">
        <f t="shared" si="7"/>
        <v>8151.6225105433159</v>
      </c>
      <c r="AC29" s="19">
        <f t="shared" si="16"/>
        <v>81516</v>
      </c>
      <c r="AD29" s="10">
        <v>314415</v>
      </c>
    </row>
    <row r="30" spans="1:32">
      <c r="A30" s="19">
        <f>A29</f>
        <v>1993</v>
      </c>
      <c r="B30" s="19" t="s">
        <v>9</v>
      </c>
      <c r="C30" s="19">
        <v>421007.6</v>
      </c>
      <c r="D30" s="29">
        <f t="shared" si="0"/>
        <v>421003.93451932404</v>
      </c>
      <c r="E30" s="19">
        <v>24381.1</v>
      </c>
      <c r="F30" s="29">
        <f t="shared" si="1"/>
        <v>24381.1</v>
      </c>
      <c r="G30" s="19">
        <v>65073.5</v>
      </c>
      <c r="H30" s="29">
        <f t="shared" si="2"/>
        <v>65073.5</v>
      </c>
      <c r="I30" s="19">
        <v>131260.6</v>
      </c>
      <c r="J30" s="29">
        <f t="shared" si="3"/>
        <v>131260.6</v>
      </c>
      <c r="K30" s="19">
        <v>237180.6</v>
      </c>
      <c r="L30" s="29">
        <f t="shared" si="4"/>
        <v>237175.80976039422</v>
      </c>
      <c r="M30" s="19">
        <v>44085</v>
      </c>
      <c r="N30" s="29">
        <f t="shared" si="5"/>
        <v>44085</v>
      </c>
      <c r="O30" s="19">
        <v>493598.5</v>
      </c>
      <c r="P30" s="29">
        <f t="shared" si="6"/>
        <v>493601.65772436524</v>
      </c>
      <c r="Q30" s="19">
        <f t="shared" si="8"/>
        <v>117.24395361956148</v>
      </c>
      <c r="S30" s="10">
        <f t="shared" si="9"/>
        <v>4210039</v>
      </c>
      <c r="T30" s="10">
        <f t="shared" si="10"/>
        <v>243811</v>
      </c>
      <c r="U30" s="10">
        <f t="shared" si="11"/>
        <v>650735</v>
      </c>
      <c r="V30" s="10">
        <f t="shared" si="12"/>
        <v>894546</v>
      </c>
      <c r="W30" s="10">
        <f t="shared" si="13"/>
        <v>1312606</v>
      </c>
      <c r="X30" s="10">
        <f t="shared" si="14"/>
        <v>2371758</v>
      </c>
      <c r="Y30" s="10">
        <f t="shared" si="15"/>
        <v>440850</v>
      </c>
      <c r="AA30" s="19">
        <v>5223.6000000000004</v>
      </c>
      <c r="AB30" s="29">
        <f t="shared" si="7"/>
        <v>6052.9716508947513</v>
      </c>
      <c r="AC30" s="19">
        <f t="shared" si="16"/>
        <v>60530</v>
      </c>
      <c r="AD30" s="10">
        <v>319613</v>
      </c>
      <c r="AE30" s="19" t="s">
        <v>246</v>
      </c>
    </row>
    <row r="31" spans="1:32">
      <c r="A31" s="19">
        <f>A30</f>
        <v>1993</v>
      </c>
      <c r="B31" s="19" t="s">
        <v>10</v>
      </c>
      <c r="C31" s="19">
        <v>418873.9</v>
      </c>
      <c r="D31" s="29">
        <f t="shared" si="0"/>
        <v>418870.25309627166</v>
      </c>
      <c r="E31" s="19">
        <v>25243.9</v>
      </c>
      <c r="F31" s="29">
        <f t="shared" si="1"/>
        <v>25243.9</v>
      </c>
      <c r="G31" s="19">
        <v>61372.9</v>
      </c>
      <c r="H31" s="29">
        <f t="shared" si="2"/>
        <v>61372.9</v>
      </c>
      <c r="I31" s="19">
        <v>128733.9</v>
      </c>
      <c r="J31" s="29">
        <f t="shared" si="3"/>
        <v>128733.9</v>
      </c>
      <c r="K31" s="19">
        <v>237561.60000000001</v>
      </c>
      <c r="L31" s="29">
        <f t="shared" si="4"/>
        <v>237556.80206549299</v>
      </c>
      <c r="M31" s="19">
        <v>45010.9</v>
      </c>
      <c r="N31" s="29">
        <f t="shared" si="5"/>
        <v>45010.9</v>
      </c>
      <c r="O31" s="19">
        <v>492668.7</v>
      </c>
      <c r="P31" s="29">
        <f t="shared" si="6"/>
        <v>492671.85177610547</v>
      </c>
      <c r="Q31" s="19">
        <f t="shared" si="8"/>
        <v>117.61920263716399</v>
      </c>
      <c r="S31" s="10">
        <f t="shared" si="9"/>
        <v>4188703</v>
      </c>
      <c r="T31" s="10">
        <f t="shared" si="10"/>
        <v>252439</v>
      </c>
      <c r="U31" s="10">
        <f t="shared" si="11"/>
        <v>613729</v>
      </c>
      <c r="V31" s="10">
        <f t="shared" si="12"/>
        <v>866168</v>
      </c>
      <c r="W31" s="10">
        <f t="shared" si="13"/>
        <v>1287339</v>
      </c>
      <c r="X31" s="10">
        <f t="shared" si="14"/>
        <v>2375568</v>
      </c>
      <c r="Y31" s="10">
        <f t="shared" si="15"/>
        <v>450109</v>
      </c>
      <c r="AA31" s="19">
        <v>6723.7</v>
      </c>
      <c r="AB31" s="29">
        <f t="shared" si="7"/>
        <v>7575.8945197796256</v>
      </c>
      <c r="AC31" s="19">
        <f t="shared" si="16"/>
        <v>75759</v>
      </c>
      <c r="AD31" s="10">
        <v>316349</v>
      </c>
      <c r="AE31" s="19" t="s">
        <v>245</v>
      </c>
      <c r="AF31" s="19">
        <v>1.0152142316411401</v>
      </c>
    </row>
    <row r="32" spans="1:32">
      <c r="A32" s="19">
        <f>A31</f>
        <v>1993</v>
      </c>
      <c r="B32" s="19" t="s">
        <v>11</v>
      </c>
      <c r="C32" s="19">
        <v>420500.1</v>
      </c>
      <c r="D32" s="29">
        <f t="shared" si="0"/>
        <v>420496.43893784628</v>
      </c>
      <c r="E32" s="19">
        <v>26647.599999999999</v>
      </c>
      <c r="F32" s="29">
        <f t="shared" si="1"/>
        <v>26647.599999999999</v>
      </c>
      <c r="G32" s="19">
        <v>58291</v>
      </c>
      <c r="H32" s="29">
        <f t="shared" si="2"/>
        <v>58291</v>
      </c>
      <c r="I32" s="19">
        <v>126766.3</v>
      </c>
      <c r="J32" s="29">
        <f t="shared" si="3"/>
        <v>126766.3</v>
      </c>
      <c r="K32" s="19">
        <v>242530</v>
      </c>
      <c r="L32" s="29">
        <f t="shared" si="4"/>
        <v>242525.10172074955</v>
      </c>
      <c r="M32" s="19">
        <v>45276.9</v>
      </c>
      <c r="N32" s="29">
        <f t="shared" si="5"/>
        <v>45276.9</v>
      </c>
      <c r="O32" s="19">
        <v>495714.1</v>
      </c>
      <c r="P32" s="29">
        <f t="shared" si="6"/>
        <v>495717.27125860745</v>
      </c>
      <c r="Q32" s="19">
        <f t="shared" si="8"/>
        <v>117.88857772749881</v>
      </c>
      <c r="S32" s="10">
        <f t="shared" si="9"/>
        <v>4204964</v>
      </c>
      <c r="T32" s="10">
        <f t="shared" si="10"/>
        <v>266476</v>
      </c>
      <c r="U32" s="10">
        <f t="shared" si="11"/>
        <v>582910</v>
      </c>
      <c r="V32" s="10">
        <f t="shared" si="12"/>
        <v>849386</v>
      </c>
      <c r="W32" s="10">
        <f t="shared" si="13"/>
        <v>1267663</v>
      </c>
      <c r="X32" s="10">
        <f t="shared" si="14"/>
        <v>2425251</v>
      </c>
      <c r="Y32" s="10">
        <f t="shared" si="15"/>
        <v>452769</v>
      </c>
      <c r="AA32" s="19">
        <v>9279.9</v>
      </c>
      <c r="AB32" s="29">
        <f>$AF$31*AA32+$AF$32</f>
        <v>10170.985138700709</v>
      </c>
      <c r="AC32" s="19">
        <f t="shared" si="16"/>
        <v>101710</v>
      </c>
      <c r="AD32" s="10">
        <v>325519</v>
      </c>
      <c r="AE32" s="19" t="s">
        <v>244</v>
      </c>
      <c r="AF32" s="19">
        <v>749.89859049409199</v>
      </c>
    </row>
    <row r="33" spans="1:30">
      <c r="A33" s="19">
        <v>1994</v>
      </c>
      <c r="B33" s="19" t="s">
        <v>8</v>
      </c>
      <c r="C33" s="19">
        <v>424972.4</v>
      </c>
      <c r="D33" s="19">
        <v>424968.7</v>
      </c>
      <c r="E33" s="19">
        <v>24842.400000000001</v>
      </c>
      <c r="F33" s="19">
        <v>24842.400000000001</v>
      </c>
      <c r="G33" s="19">
        <v>60025.5</v>
      </c>
      <c r="H33" s="19">
        <v>60025.5</v>
      </c>
      <c r="I33" s="19">
        <v>126390.8</v>
      </c>
      <c r="J33" s="19">
        <v>126390.8</v>
      </c>
      <c r="K33" s="19">
        <v>242615.2</v>
      </c>
      <c r="L33" s="19">
        <v>242610.3</v>
      </c>
      <c r="M33" s="19">
        <v>44414.400000000001</v>
      </c>
      <c r="N33" s="19">
        <v>44414.400000000001</v>
      </c>
      <c r="O33" s="19">
        <v>500206.8</v>
      </c>
      <c r="P33" s="19">
        <v>500210</v>
      </c>
      <c r="Q33" s="19">
        <f t="shared" si="8"/>
        <v>117.70513922554767</v>
      </c>
      <c r="S33" s="10">
        <f t="shared" si="9"/>
        <v>4249687</v>
      </c>
      <c r="T33" s="10">
        <f t="shared" si="10"/>
        <v>248424</v>
      </c>
      <c r="U33" s="10">
        <f t="shared" si="11"/>
        <v>600255</v>
      </c>
      <c r="V33" s="10">
        <f t="shared" si="12"/>
        <v>848679</v>
      </c>
      <c r="W33" s="10">
        <f t="shared" si="13"/>
        <v>1263908</v>
      </c>
      <c r="X33" s="10">
        <f t="shared" si="14"/>
        <v>2426103</v>
      </c>
      <c r="Y33" s="10">
        <f t="shared" si="15"/>
        <v>444144</v>
      </c>
      <c r="AA33" s="19">
        <v>7748.2</v>
      </c>
      <c r="AB33" s="19">
        <v>8511.9</v>
      </c>
      <c r="AC33" s="19">
        <f t="shared" si="16"/>
        <v>85119</v>
      </c>
      <c r="AD33" s="10">
        <v>329342</v>
      </c>
    </row>
    <row r="34" spans="1:30">
      <c r="A34" s="19">
        <f>A33</f>
        <v>1994</v>
      </c>
      <c r="B34" s="19" t="s">
        <v>9</v>
      </c>
      <c r="C34" s="19">
        <v>422758</v>
      </c>
      <c r="D34" s="19">
        <v>422749.8</v>
      </c>
      <c r="E34" s="19">
        <v>26021</v>
      </c>
      <c r="F34" s="19">
        <v>26021</v>
      </c>
      <c r="G34" s="19">
        <v>59815.9</v>
      </c>
      <c r="H34" s="19">
        <v>59815.9</v>
      </c>
      <c r="I34" s="19">
        <v>128006.6</v>
      </c>
      <c r="J34" s="19">
        <v>128006.6</v>
      </c>
      <c r="K34" s="19">
        <v>243654.5</v>
      </c>
      <c r="L34" s="19">
        <v>243655.4</v>
      </c>
      <c r="M34" s="19">
        <v>45333.2</v>
      </c>
      <c r="N34" s="19">
        <v>45333.2</v>
      </c>
      <c r="O34" s="19">
        <v>499473</v>
      </c>
      <c r="P34" s="19">
        <v>499464.9</v>
      </c>
      <c r="Q34" s="19">
        <f t="shared" si="8"/>
        <v>118.14669102149784</v>
      </c>
      <c r="S34" s="10">
        <f t="shared" si="9"/>
        <v>4227498</v>
      </c>
      <c r="T34" s="10">
        <f t="shared" si="10"/>
        <v>260210</v>
      </c>
      <c r="U34" s="10">
        <f t="shared" si="11"/>
        <v>598159</v>
      </c>
      <c r="V34" s="10">
        <f t="shared" si="12"/>
        <v>858369</v>
      </c>
      <c r="W34" s="10">
        <f t="shared" si="13"/>
        <v>1280066</v>
      </c>
      <c r="X34" s="10">
        <f t="shared" si="14"/>
        <v>2436554</v>
      </c>
      <c r="Y34" s="10">
        <f t="shared" si="15"/>
        <v>453332</v>
      </c>
      <c r="AA34" s="19">
        <v>5956.1</v>
      </c>
      <c r="AB34" s="19">
        <v>6731.4</v>
      </c>
      <c r="AC34" s="19">
        <f t="shared" si="16"/>
        <v>67314</v>
      </c>
      <c r="AD34" s="10">
        <v>348287</v>
      </c>
    </row>
    <row r="35" spans="1:30">
      <c r="A35" s="19">
        <f>A34</f>
        <v>1994</v>
      </c>
      <c r="B35" s="19" t="s">
        <v>10</v>
      </c>
      <c r="C35" s="19">
        <v>428141</v>
      </c>
      <c r="D35" s="19">
        <v>428119.1</v>
      </c>
      <c r="E35" s="19">
        <v>28366.1</v>
      </c>
      <c r="F35" s="19">
        <v>28366.1</v>
      </c>
      <c r="G35" s="19">
        <v>59719.6</v>
      </c>
      <c r="H35" s="19">
        <v>59719.6</v>
      </c>
      <c r="I35" s="19">
        <v>128444</v>
      </c>
      <c r="J35" s="19">
        <v>128444</v>
      </c>
      <c r="K35" s="19">
        <v>245885.6</v>
      </c>
      <c r="L35" s="19">
        <v>245886.4</v>
      </c>
      <c r="M35" s="19">
        <v>43682.3</v>
      </c>
      <c r="N35" s="19">
        <v>43682.3</v>
      </c>
      <c r="O35" s="19">
        <v>504012.7</v>
      </c>
      <c r="P35" s="19">
        <v>504014.7</v>
      </c>
      <c r="Q35" s="19">
        <f t="shared" si="8"/>
        <v>117.72768372165596</v>
      </c>
      <c r="S35" s="10">
        <f t="shared" si="9"/>
        <v>4281191</v>
      </c>
      <c r="T35" s="10">
        <f t="shared" si="10"/>
        <v>283661</v>
      </c>
      <c r="U35" s="10">
        <f t="shared" si="11"/>
        <v>597196</v>
      </c>
      <c r="V35" s="10">
        <f t="shared" si="12"/>
        <v>880857</v>
      </c>
      <c r="W35" s="10">
        <f t="shared" si="13"/>
        <v>1284440</v>
      </c>
      <c r="X35" s="10">
        <f t="shared" si="14"/>
        <v>2458864</v>
      </c>
      <c r="Y35" s="10">
        <f t="shared" si="15"/>
        <v>436823</v>
      </c>
      <c r="AA35" s="19">
        <v>6698</v>
      </c>
      <c r="AB35" s="19">
        <v>7444.3</v>
      </c>
      <c r="AC35" s="19">
        <f t="shared" si="16"/>
        <v>74443</v>
      </c>
      <c r="AD35" s="10">
        <v>311861</v>
      </c>
    </row>
    <row r="36" spans="1:30">
      <c r="A36" s="19">
        <f>A35</f>
        <v>1994</v>
      </c>
      <c r="B36" s="19" t="s">
        <v>11</v>
      </c>
      <c r="C36" s="19">
        <v>426111.5</v>
      </c>
      <c r="D36" s="19">
        <v>426158.6</v>
      </c>
      <c r="E36" s="19">
        <v>27078.9</v>
      </c>
      <c r="F36" s="19">
        <v>27078.9</v>
      </c>
      <c r="G36" s="19">
        <v>60856.7</v>
      </c>
      <c r="H36" s="19">
        <v>60856.7</v>
      </c>
      <c r="I36" s="19">
        <v>127962.2</v>
      </c>
      <c r="J36" s="19">
        <v>127962.2</v>
      </c>
      <c r="K36" s="19">
        <v>245545.5</v>
      </c>
      <c r="L36" s="19">
        <v>245549.3</v>
      </c>
      <c r="M36" s="19">
        <v>43011.199999999997</v>
      </c>
      <c r="N36" s="19">
        <v>43011.199999999997</v>
      </c>
      <c r="O36" s="19">
        <v>502407.3</v>
      </c>
      <c r="P36" s="19">
        <v>502409.5</v>
      </c>
      <c r="Q36" s="19">
        <f t="shared" si="8"/>
        <v>117.89261087304116</v>
      </c>
      <c r="S36" s="10">
        <f t="shared" si="9"/>
        <v>4261586</v>
      </c>
      <c r="T36" s="10">
        <f t="shared" si="10"/>
        <v>270789</v>
      </c>
      <c r="U36" s="10">
        <f t="shared" si="11"/>
        <v>608567</v>
      </c>
      <c r="V36" s="10">
        <f t="shared" si="12"/>
        <v>879356</v>
      </c>
      <c r="W36" s="10">
        <f t="shared" si="13"/>
        <v>1279622</v>
      </c>
      <c r="X36" s="10">
        <f t="shared" si="14"/>
        <v>2455493</v>
      </c>
      <c r="Y36" s="10">
        <f t="shared" si="15"/>
        <v>430112</v>
      </c>
      <c r="AA36" s="19">
        <v>8854.7999999999993</v>
      </c>
      <c r="AB36" s="19">
        <v>9662.7000000000007</v>
      </c>
      <c r="AC36" s="19">
        <f t="shared" si="16"/>
        <v>96627</v>
      </c>
      <c r="AD36" s="10">
        <v>318322</v>
      </c>
    </row>
    <row r="37" spans="1:30">
      <c r="A37" s="19">
        <v>1995</v>
      </c>
      <c r="B37" s="19" t="s">
        <v>8</v>
      </c>
      <c r="C37" s="19">
        <v>430461</v>
      </c>
      <c r="D37" s="19">
        <v>430443.1</v>
      </c>
      <c r="E37" s="19">
        <v>26096.3</v>
      </c>
      <c r="F37" s="19">
        <v>26096.3</v>
      </c>
      <c r="G37" s="19">
        <v>62540.7</v>
      </c>
      <c r="H37" s="19">
        <v>62540.7</v>
      </c>
      <c r="I37" s="19">
        <v>127218.4</v>
      </c>
      <c r="J37" s="19">
        <v>127218.4</v>
      </c>
      <c r="K37" s="19">
        <v>247172.2</v>
      </c>
      <c r="L37" s="19">
        <v>247166.3</v>
      </c>
      <c r="M37" s="19">
        <v>41095.800000000003</v>
      </c>
      <c r="N37" s="19">
        <v>41095.800000000003</v>
      </c>
      <c r="O37" s="19">
        <v>505190.8</v>
      </c>
      <c r="P37" s="19">
        <v>505194.9</v>
      </c>
      <c r="Q37" s="19">
        <f t="shared" si="8"/>
        <v>117.36624422600805</v>
      </c>
      <c r="S37" s="10">
        <f t="shared" si="9"/>
        <v>4304431</v>
      </c>
      <c r="T37" s="10">
        <f t="shared" si="10"/>
        <v>260963</v>
      </c>
      <c r="U37" s="10">
        <f t="shared" si="11"/>
        <v>625407</v>
      </c>
      <c r="V37" s="10">
        <f t="shared" si="12"/>
        <v>886370</v>
      </c>
      <c r="W37" s="10">
        <f t="shared" si="13"/>
        <v>1272184</v>
      </c>
      <c r="X37" s="10">
        <f t="shared" si="14"/>
        <v>2471663</v>
      </c>
      <c r="Y37" s="10">
        <f t="shared" si="15"/>
        <v>410958</v>
      </c>
      <c r="AA37" s="19">
        <v>7160.2</v>
      </c>
      <c r="AB37" s="19">
        <v>7919.8</v>
      </c>
      <c r="AC37" s="19">
        <f t="shared" si="16"/>
        <v>79198</v>
      </c>
      <c r="AD37" s="10">
        <v>300167</v>
      </c>
    </row>
    <row r="38" spans="1:30">
      <c r="A38" s="19">
        <f>A37</f>
        <v>1995</v>
      </c>
      <c r="B38" s="19" t="s">
        <v>9</v>
      </c>
      <c r="C38" s="28"/>
      <c r="D38" s="19">
        <v>435767.5</v>
      </c>
      <c r="E38" s="28"/>
      <c r="F38" s="19">
        <v>25299.7</v>
      </c>
      <c r="G38" s="28"/>
      <c r="H38" s="19">
        <v>64942.2</v>
      </c>
      <c r="I38" s="28"/>
      <c r="J38" s="19">
        <v>130689</v>
      </c>
      <c r="L38" s="19">
        <v>250236.4</v>
      </c>
      <c r="M38" s="28"/>
      <c r="N38" s="19">
        <v>42828</v>
      </c>
      <c r="O38" s="28"/>
      <c r="P38" s="19">
        <v>510303.6</v>
      </c>
      <c r="Q38" s="19">
        <f t="shared" si="8"/>
        <v>117.10455690247666</v>
      </c>
      <c r="S38" s="10">
        <f t="shared" si="9"/>
        <v>4357675</v>
      </c>
      <c r="T38" s="10">
        <f t="shared" si="10"/>
        <v>252997</v>
      </c>
      <c r="U38" s="10">
        <f t="shared" si="11"/>
        <v>649422</v>
      </c>
      <c r="V38" s="10">
        <f t="shared" si="12"/>
        <v>902419</v>
      </c>
      <c r="W38" s="10">
        <f t="shared" si="13"/>
        <v>1306890</v>
      </c>
      <c r="X38" s="10">
        <f t="shared" si="14"/>
        <v>2502364</v>
      </c>
      <c r="Y38" s="10">
        <f t="shared" si="15"/>
        <v>428280</v>
      </c>
      <c r="AA38" s="19">
        <v>5278.4</v>
      </c>
      <c r="AB38" s="19">
        <v>6022.9</v>
      </c>
      <c r="AC38" s="19">
        <f t="shared" si="16"/>
        <v>60229</v>
      </c>
      <c r="AD38" s="10">
        <v>307107</v>
      </c>
    </row>
    <row r="39" spans="1:30">
      <c r="A39" s="19">
        <f>A38</f>
        <v>1995</v>
      </c>
      <c r="B39" s="19" t="s">
        <v>10</v>
      </c>
      <c r="C39" s="28"/>
      <c r="D39" s="19">
        <v>440620.3</v>
      </c>
      <c r="E39" s="28"/>
      <c r="F39" s="19">
        <v>24680.7</v>
      </c>
      <c r="G39" s="28"/>
      <c r="H39" s="19">
        <v>65993.7</v>
      </c>
      <c r="I39" s="28"/>
      <c r="J39" s="19">
        <v>134279.79999999999</v>
      </c>
      <c r="L39" s="19">
        <v>251502.3</v>
      </c>
      <c r="M39" s="28"/>
      <c r="N39" s="19">
        <v>46152</v>
      </c>
      <c r="O39" s="28"/>
      <c r="P39" s="19">
        <v>516390.8</v>
      </c>
      <c r="Q39" s="19">
        <f t="shared" si="8"/>
        <v>117.1963252714412</v>
      </c>
      <c r="S39" s="10">
        <f t="shared" si="9"/>
        <v>4406203</v>
      </c>
      <c r="T39" s="10">
        <f t="shared" si="10"/>
        <v>246807</v>
      </c>
      <c r="U39" s="10">
        <f t="shared" si="11"/>
        <v>659937</v>
      </c>
      <c r="V39" s="10">
        <f t="shared" si="12"/>
        <v>906744</v>
      </c>
      <c r="W39" s="10">
        <f t="shared" si="13"/>
        <v>1342798</v>
      </c>
      <c r="X39" s="10">
        <f t="shared" si="14"/>
        <v>2515023</v>
      </c>
      <c r="Y39" s="10">
        <f t="shared" si="15"/>
        <v>461520</v>
      </c>
      <c r="AA39" s="19">
        <v>7017.8</v>
      </c>
      <c r="AB39" s="19">
        <v>7818.4</v>
      </c>
      <c r="AC39" s="19">
        <f t="shared" si="16"/>
        <v>78184</v>
      </c>
      <c r="AD39" s="10">
        <v>335459</v>
      </c>
    </row>
    <row r="40" spans="1:30">
      <c r="A40" s="19">
        <f>A39</f>
        <v>1995</v>
      </c>
      <c r="B40" s="19" t="s">
        <v>11</v>
      </c>
      <c r="C40" s="28"/>
      <c r="D40" s="19">
        <v>441672.3</v>
      </c>
      <c r="F40" s="19">
        <v>25322.1</v>
      </c>
      <c r="G40" s="28"/>
      <c r="H40" s="19">
        <v>67027.5</v>
      </c>
      <c r="I40" s="28"/>
      <c r="J40" s="19">
        <v>136074.1</v>
      </c>
      <c r="L40" s="19">
        <v>253301.2</v>
      </c>
      <c r="M40" s="28"/>
      <c r="N40" s="19">
        <v>46286.400000000001</v>
      </c>
      <c r="O40" s="28"/>
      <c r="P40" s="19">
        <v>517864.5</v>
      </c>
      <c r="Q40" s="19">
        <f t="shared" si="8"/>
        <v>117.25084412130894</v>
      </c>
      <c r="S40" s="10">
        <f t="shared" si="9"/>
        <v>4416723</v>
      </c>
      <c r="T40" s="10">
        <f t="shared" si="10"/>
        <v>253221</v>
      </c>
      <c r="U40" s="10">
        <f t="shared" si="11"/>
        <v>670275</v>
      </c>
      <c r="V40" s="10">
        <f t="shared" si="12"/>
        <v>923496</v>
      </c>
      <c r="W40" s="10">
        <f t="shared" si="13"/>
        <v>1360741</v>
      </c>
      <c r="X40" s="10">
        <f t="shared" si="14"/>
        <v>2533012</v>
      </c>
      <c r="Y40" s="10">
        <f t="shared" si="15"/>
        <v>462864</v>
      </c>
      <c r="AA40" s="19">
        <v>9538.9</v>
      </c>
      <c r="AB40" s="19">
        <v>10379</v>
      </c>
      <c r="AC40" s="19">
        <f t="shared" si="16"/>
        <v>103790</v>
      </c>
      <c r="AD40" s="10">
        <v>344691</v>
      </c>
    </row>
    <row r="41" spans="1:30">
      <c r="A41" s="19">
        <v>1996</v>
      </c>
      <c r="B41" s="19" t="s">
        <v>8</v>
      </c>
      <c r="C41" s="28"/>
      <c r="D41" s="19">
        <v>445818.1</v>
      </c>
      <c r="F41" s="19">
        <v>26364</v>
      </c>
      <c r="G41" s="28"/>
      <c r="H41" s="19">
        <v>66525.7</v>
      </c>
      <c r="I41" s="28"/>
      <c r="J41" s="19">
        <v>138587.4</v>
      </c>
      <c r="L41" s="19">
        <v>253462.3</v>
      </c>
      <c r="M41" s="28"/>
      <c r="N41" s="19">
        <v>48666.6</v>
      </c>
      <c r="O41" s="28"/>
      <c r="P41" s="19">
        <v>520408.5</v>
      </c>
      <c r="Q41" s="19">
        <f t="shared" si="8"/>
        <v>116.73112868230339</v>
      </c>
      <c r="S41" s="10">
        <f t="shared" si="9"/>
        <v>4458181</v>
      </c>
      <c r="T41" s="10">
        <f t="shared" si="10"/>
        <v>263640</v>
      </c>
      <c r="U41" s="10">
        <f t="shared" si="11"/>
        <v>665257</v>
      </c>
      <c r="V41" s="10">
        <f t="shared" si="12"/>
        <v>928897</v>
      </c>
      <c r="W41" s="10">
        <f t="shared" si="13"/>
        <v>1385874</v>
      </c>
      <c r="X41" s="10">
        <f t="shared" si="14"/>
        <v>2534623</v>
      </c>
      <c r="Y41" s="10">
        <f t="shared" si="15"/>
        <v>486666</v>
      </c>
      <c r="AA41" s="19">
        <v>8749.4</v>
      </c>
      <c r="AB41" s="19">
        <v>9527.2999999999993</v>
      </c>
      <c r="AC41" s="19">
        <f t="shared" si="16"/>
        <v>95273</v>
      </c>
      <c r="AD41" s="10">
        <v>365578</v>
      </c>
    </row>
    <row r="42" spans="1:30">
      <c r="A42" s="19">
        <f>A41</f>
        <v>1996</v>
      </c>
      <c r="B42" s="19" t="s">
        <v>9</v>
      </c>
      <c r="C42" s="28"/>
      <c r="D42" s="19">
        <v>450868.1</v>
      </c>
      <c r="F42" s="19">
        <v>27716.5</v>
      </c>
      <c r="H42" s="19">
        <v>68678.8</v>
      </c>
      <c r="J42" s="19">
        <v>141523.5</v>
      </c>
      <c r="L42" s="19">
        <v>256013.6</v>
      </c>
      <c r="N42" s="19">
        <v>48046.9</v>
      </c>
      <c r="O42" s="28"/>
      <c r="P42" s="19">
        <v>526551.9</v>
      </c>
      <c r="Q42" s="19">
        <f t="shared" si="8"/>
        <v>116.78623970070183</v>
      </c>
      <c r="S42" s="10">
        <f t="shared" si="9"/>
        <v>4508681</v>
      </c>
      <c r="T42" s="10">
        <f t="shared" si="10"/>
        <v>277165</v>
      </c>
      <c r="U42" s="10">
        <f t="shared" si="11"/>
        <v>686788</v>
      </c>
      <c r="V42" s="10">
        <f t="shared" si="12"/>
        <v>963953</v>
      </c>
      <c r="W42" s="10">
        <f t="shared" si="13"/>
        <v>1415235</v>
      </c>
      <c r="X42" s="10">
        <f t="shared" si="14"/>
        <v>2560136</v>
      </c>
      <c r="Y42" s="10">
        <f t="shared" si="15"/>
        <v>480469</v>
      </c>
      <c r="AA42" s="19">
        <v>6330.8</v>
      </c>
      <c r="AB42" s="19">
        <v>7152</v>
      </c>
      <c r="AC42" s="19">
        <f t="shared" si="16"/>
        <v>71520</v>
      </c>
      <c r="AD42" s="10">
        <v>360320</v>
      </c>
    </row>
    <row r="43" spans="1:30">
      <c r="A43" s="19">
        <f>A42</f>
        <v>1996</v>
      </c>
      <c r="B43" s="19" t="s">
        <v>10</v>
      </c>
      <c r="C43" s="28"/>
      <c r="D43" s="19">
        <v>450739.7</v>
      </c>
      <c r="F43" s="19">
        <v>28849.1</v>
      </c>
      <c r="H43" s="19">
        <v>69853.100000000006</v>
      </c>
      <c r="J43" s="19">
        <v>141805.70000000001</v>
      </c>
      <c r="L43" s="19">
        <v>255697.5</v>
      </c>
      <c r="N43" s="19">
        <v>45868</v>
      </c>
      <c r="O43" s="28"/>
      <c r="P43" s="19">
        <v>525786.4</v>
      </c>
      <c r="Q43" s="19">
        <f t="shared" si="8"/>
        <v>116.64967607690204</v>
      </c>
      <c r="S43" s="10">
        <f t="shared" si="9"/>
        <v>4507397</v>
      </c>
      <c r="T43" s="10">
        <f t="shared" si="10"/>
        <v>288491</v>
      </c>
      <c r="U43" s="10">
        <f t="shared" si="11"/>
        <v>698531</v>
      </c>
      <c r="V43" s="10">
        <f t="shared" si="12"/>
        <v>987022</v>
      </c>
      <c r="W43" s="10">
        <f t="shared" si="13"/>
        <v>1418057</v>
      </c>
      <c r="X43" s="10">
        <f t="shared" si="14"/>
        <v>2556975</v>
      </c>
      <c r="Y43" s="10">
        <f t="shared" si="15"/>
        <v>458680</v>
      </c>
      <c r="AA43" s="19">
        <v>6936.7</v>
      </c>
      <c r="AB43" s="19">
        <v>7760.5</v>
      </c>
      <c r="AC43" s="19">
        <f t="shared" si="16"/>
        <v>77605</v>
      </c>
      <c r="AD43" s="10">
        <v>328246</v>
      </c>
    </row>
    <row r="44" spans="1:30">
      <c r="A44" s="19">
        <f>A43</f>
        <v>1996</v>
      </c>
      <c r="B44" s="19" t="s">
        <v>11</v>
      </c>
      <c r="C44" s="28"/>
      <c r="D44" s="19">
        <v>455930.3</v>
      </c>
      <c r="F44" s="19">
        <v>29508.1</v>
      </c>
      <c r="H44" s="19">
        <v>69826</v>
      </c>
      <c r="J44" s="19">
        <v>141345.4</v>
      </c>
      <c r="L44" s="19">
        <v>258107.9</v>
      </c>
      <c r="N44" s="19">
        <v>44754.400000000001</v>
      </c>
      <c r="O44" s="28"/>
      <c r="P44" s="19">
        <v>530940.6</v>
      </c>
      <c r="Q44" s="19">
        <f t="shared" si="8"/>
        <v>116.45214191730622</v>
      </c>
      <c r="S44" s="10">
        <f t="shared" si="9"/>
        <v>4559303</v>
      </c>
      <c r="T44" s="10">
        <f t="shared" si="10"/>
        <v>295081</v>
      </c>
      <c r="U44" s="10">
        <f t="shared" si="11"/>
        <v>698260</v>
      </c>
      <c r="V44" s="10">
        <f t="shared" si="12"/>
        <v>993341</v>
      </c>
      <c r="W44" s="10">
        <f t="shared" si="13"/>
        <v>1413454</v>
      </c>
      <c r="X44" s="10">
        <f t="shared" si="14"/>
        <v>2581079</v>
      </c>
      <c r="Y44" s="10">
        <f t="shared" si="15"/>
        <v>447544</v>
      </c>
      <c r="AA44" s="19">
        <v>8983.1</v>
      </c>
      <c r="AB44" s="19">
        <v>9865.7999999999993</v>
      </c>
      <c r="AC44" s="19">
        <f t="shared" si="16"/>
        <v>98658</v>
      </c>
      <c r="AD44" s="10">
        <v>322077</v>
      </c>
    </row>
    <row r="45" spans="1:30">
      <c r="A45" s="19">
        <v>1997</v>
      </c>
      <c r="B45" s="19" t="s">
        <v>8</v>
      </c>
      <c r="C45" s="28"/>
      <c r="D45" s="19">
        <v>457516.6</v>
      </c>
      <c r="F45" s="19">
        <v>28339.7</v>
      </c>
      <c r="H45" s="19">
        <v>70679.899999999994</v>
      </c>
      <c r="J45" s="19">
        <v>140507.1</v>
      </c>
      <c r="L45" s="19">
        <v>262430.8</v>
      </c>
      <c r="N45" s="19">
        <v>43953.599999999999</v>
      </c>
      <c r="O45" s="28"/>
      <c r="P45" s="19">
        <v>532527.9</v>
      </c>
      <c r="Q45" s="19">
        <f t="shared" si="8"/>
        <v>116.39531767809082</v>
      </c>
      <c r="S45" s="10">
        <f t="shared" si="9"/>
        <v>4575166</v>
      </c>
      <c r="T45" s="10">
        <f t="shared" si="10"/>
        <v>283397</v>
      </c>
      <c r="U45" s="10">
        <f t="shared" si="11"/>
        <v>706799</v>
      </c>
      <c r="V45" s="10">
        <f t="shared" si="12"/>
        <v>990196</v>
      </c>
      <c r="W45" s="10">
        <f t="shared" si="13"/>
        <v>1405071</v>
      </c>
      <c r="X45" s="10">
        <f t="shared" si="14"/>
        <v>2624308</v>
      </c>
      <c r="Y45" s="10">
        <f t="shared" si="15"/>
        <v>439536</v>
      </c>
      <c r="AA45" s="19">
        <v>7421</v>
      </c>
      <c r="AB45" s="19">
        <v>8266.2000000000007</v>
      </c>
      <c r="AC45" s="19">
        <f t="shared" si="16"/>
        <v>82662</v>
      </c>
      <c r="AD45" s="10">
        <v>317035</v>
      </c>
    </row>
    <row r="46" spans="1:30">
      <c r="A46" s="19">
        <f>A45</f>
        <v>1997</v>
      </c>
      <c r="B46" s="19" t="s">
        <v>9</v>
      </c>
      <c r="C46" s="28"/>
      <c r="D46" s="19">
        <v>454101.9</v>
      </c>
      <c r="F46" s="19">
        <v>25315.4</v>
      </c>
      <c r="H46" s="19">
        <v>70906.100000000006</v>
      </c>
      <c r="J46" s="19">
        <v>138138.29999999999</v>
      </c>
      <c r="L46" s="19">
        <v>255579.5</v>
      </c>
      <c r="N46" s="19">
        <v>44014.3</v>
      </c>
      <c r="O46" s="28"/>
      <c r="P46" s="19">
        <v>534146.5</v>
      </c>
      <c r="Q46" s="19">
        <f t="shared" si="8"/>
        <v>117.62701279162231</v>
      </c>
      <c r="S46" s="10">
        <f t="shared" si="9"/>
        <v>4541019</v>
      </c>
      <c r="T46" s="10">
        <f t="shared" si="10"/>
        <v>253154</v>
      </c>
      <c r="U46" s="10">
        <f t="shared" si="11"/>
        <v>709061</v>
      </c>
      <c r="V46" s="10">
        <f t="shared" si="12"/>
        <v>962215</v>
      </c>
      <c r="W46" s="10">
        <f t="shared" si="13"/>
        <v>1381383</v>
      </c>
      <c r="X46" s="10">
        <f t="shared" si="14"/>
        <v>2555795</v>
      </c>
      <c r="Y46" s="10">
        <f t="shared" si="15"/>
        <v>440143</v>
      </c>
      <c r="AA46" s="19">
        <v>5619.4</v>
      </c>
      <c r="AB46" s="19">
        <v>6412.7</v>
      </c>
      <c r="AC46" s="19">
        <f t="shared" si="16"/>
        <v>64127</v>
      </c>
      <c r="AD46" s="10">
        <v>321702</v>
      </c>
    </row>
    <row r="47" spans="1:30">
      <c r="A47" s="19">
        <f>A46</f>
        <v>1997</v>
      </c>
      <c r="B47" s="19" t="s">
        <v>10</v>
      </c>
      <c r="C47" s="28"/>
      <c r="D47" s="19">
        <v>455572.9</v>
      </c>
      <c r="F47" s="19">
        <v>23554.3</v>
      </c>
      <c r="H47" s="19">
        <v>71294.7</v>
      </c>
      <c r="J47" s="19">
        <v>137356.70000000001</v>
      </c>
      <c r="L47" s="19">
        <v>256445.5</v>
      </c>
      <c r="N47" s="19">
        <v>44412.800000000003</v>
      </c>
      <c r="O47" s="28"/>
      <c r="P47" s="19">
        <v>535000.30000000005</v>
      </c>
      <c r="Q47" s="19">
        <f t="shared" si="8"/>
        <v>117.43461913559827</v>
      </c>
      <c r="S47" s="10">
        <f t="shared" si="9"/>
        <v>4555729</v>
      </c>
      <c r="T47" s="10">
        <f t="shared" si="10"/>
        <v>235543</v>
      </c>
      <c r="U47" s="10">
        <f t="shared" si="11"/>
        <v>712947</v>
      </c>
      <c r="V47" s="10">
        <f t="shared" si="12"/>
        <v>948490</v>
      </c>
      <c r="W47" s="10">
        <f t="shared" si="13"/>
        <v>1373567</v>
      </c>
      <c r="X47" s="10">
        <f t="shared" si="14"/>
        <v>2564455</v>
      </c>
      <c r="Y47" s="10">
        <f t="shared" si="15"/>
        <v>444128</v>
      </c>
      <c r="AA47" s="19">
        <v>6685.1</v>
      </c>
      <c r="AB47" s="19">
        <v>7485.5</v>
      </c>
      <c r="AC47" s="19">
        <f t="shared" si="16"/>
        <v>74855</v>
      </c>
      <c r="AD47" s="10">
        <v>318536</v>
      </c>
    </row>
    <row r="48" spans="1:30">
      <c r="A48" s="19">
        <f>A47</f>
        <v>1997</v>
      </c>
      <c r="B48" s="19" t="s">
        <v>11</v>
      </c>
      <c r="C48" s="28"/>
      <c r="D48" s="19">
        <v>455821.4</v>
      </c>
      <c r="F48" s="19">
        <v>22486</v>
      </c>
      <c r="H48" s="19">
        <v>73004.5</v>
      </c>
      <c r="J48" s="19">
        <v>136232.9</v>
      </c>
      <c r="L48" s="19">
        <v>255868.6</v>
      </c>
      <c r="N48" s="19">
        <v>42214.1</v>
      </c>
      <c r="O48" s="28"/>
      <c r="P48" s="19">
        <v>535911.69999999995</v>
      </c>
      <c r="Q48" s="19">
        <f t="shared" si="8"/>
        <v>117.57054407713194</v>
      </c>
      <c r="S48" s="10">
        <f t="shared" si="9"/>
        <v>4558214</v>
      </c>
      <c r="T48" s="10">
        <f t="shared" si="10"/>
        <v>224860</v>
      </c>
      <c r="U48" s="10">
        <f t="shared" si="11"/>
        <v>730045</v>
      </c>
      <c r="V48" s="10">
        <f t="shared" si="12"/>
        <v>954905</v>
      </c>
      <c r="W48" s="10">
        <f t="shared" si="13"/>
        <v>1362329</v>
      </c>
      <c r="X48" s="10">
        <f t="shared" si="14"/>
        <v>2558686</v>
      </c>
      <c r="Y48" s="10">
        <f t="shared" si="15"/>
        <v>422141</v>
      </c>
      <c r="AA48" s="19">
        <v>8337.1</v>
      </c>
      <c r="AB48" s="19">
        <v>9189.9</v>
      </c>
      <c r="AC48" s="19">
        <f t="shared" si="16"/>
        <v>91899</v>
      </c>
      <c r="AD48" s="10">
        <v>301438</v>
      </c>
    </row>
    <row r="49" spans="1:30">
      <c r="A49" s="19">
        <v>1998</v>
      </c>
      <c r="B49" s="19" t="s">
        <v>8</v>
      </c>
      <c r="C49" s="28"/>
      <c r="D49" s="19">
        <v>450318.7</v>
      </c>
      <c r="F49" s="19">
        <v>22398.1</v>
      </c>
      <c r="H49" s="19">
        <v>71932.7</v>
      </c>
      <c r="J49" s="19">
        <v>132790.5</v>
      </c>
      <c r="L49" s="19">
        <v>255287</v>
      </c>
      <c r="N49" s="19">
        <v>39804.1</v>
      </c>
      <c r="O49" s="28"/>
      <c r="P49" s="19">
        <v>529186.4</v>
      </c>
      <c r="Q49" s="19">
        <f t="shared" si="8"/>
        <v>117.5137519272462</v>
      </c>
      <c r="S49" s="10">
        <f t="shared" si="9"/>
        <v>4503187</v>
      </c>
      <c r="T49" s="10">
        <f t="shared" si="10"/>
        <v>223981</v>
      </c>
      <c r="U49" s="10">
        <f t="shared" si="11"/>
        <v>719327</v>
      </c>
      <c r="V49" s="10">
        <f t="shared" si="12"/>
        <v>943308</v>
      </c>
      <c r="W49" s="10">
        <f t="shared" si="13"/>
        <v>1327905</v>
      </c>
      <c r="X49" s="10">
        <f t="shared" si="14"/>
        <v>2552870</v>
      </c>
      <c r="Y49" s="10">
        <f t="shared" si="15"/>
        <v>398041</v>
      </c>
      <c r="AA49" s="19">
        <v>6730.5</v>
      </c>
      <c r="AB49" s="19">
        <v>7565.2</v>
      </c>
      <c r="AC49" s="19">
        <f t="shared" si="16"/>
        <v>75652</v>
      </c>
      <c r="AD49" s="10">
        <v>287084</v>
      </c>
    </row>
    <row r="50" spans="1:30">
      <c r="A50" s="19">
        <f>A49</f>
        <v>1998</v>
      </c>
      <c r="B50" s="19" t="s">
        <v>9</v>
      </c>
      <c r="C50" s="28"/>
      <c r="D50" s="19">
        <v>448632.9</v>
      </c>
      <c r="F50" s="19">
        <v>21902.6</v>
      </c>
      <c r="H50" s="19">
        <v>71274.2</v>
      </c>
      <c r="J50" s="19">
        <v>131279.70000000001</v>
      </c>
      <c r="L50" s="19">
        <v>255231.3</v>
      </c>
      <c r="N50" s="19">
        <v>39416.699999999997</v>
      </c>
      <c r="O50" s="28"/>
      <c r="P50" s="19">
        <v>526165.30000000005</v>
      </c>
      <c r="Q50" s="19">
        <f t="shared" si="8"/>
        <v>117.28192470948966</v>
      </c>
      <c r="S50" s="10">
        <f t="shared" si="9"/>
        <v>4486329</v>
      </c>
      <c r="T50" s="10">
        <f t="shared" si="10"/>
        <v>219026</v>
      </c>
      <c r="U50" s="10">
        <f t="shared" si="11"/>
        <v>712742</v>
      </c>
      <c r="V50" s="10">
        <f t="shared" si="12"/>
        <v>931768</v>
      </c>
      <c r="W50" s="10">
        <f t="shared" si="13"/>
        <v>1312797</v>
      </c>
      <c r="X50" s="10">
        <f t="shared" si="14"/>
        <v>2552313</v>
      </c>
      <c r="Y50" s="10">
        <f t="shared" si="15"/>
        <v>394167</v>
      </c>
      <c r="AA50" s="19">
        <v>4897.5</v>
      </c>
      <c r="AB50" s="19">
        <v>5697.8</v>
      </c>
      <c r="AC50" s="19">
        <f t="shared" si="16"/>
        <v>56978</v>
      </c>
      <c r="AD50" s="10">
        <v>285954</v>
      </c>
    </row>
    <row r="51" spans="1:30">
      <c r="A51" s="19">
        <f>A50</f>
        <v>1998</v>
      </c>
      <c r="B51" s="19" t="s">
        <v>10</v>
      </c>
      <c r="C51" s="28"/>
      <c r="D51" s="19">
        <v>449333.1</v>
      </c>
      <c r="F51" s="19">
        <v>21301.4</v>
      </c>
      <c r="H51" s="19">
        <v>70710.5</v>
      </c>
      <c r="J51" s="19">
        <v>131815.4</v>
      </c>
      <c r="L51" s="19">
        <v>256960</v>
      </c>
      <c r="N51" s="19">
        <v>41253.199999999997</v>
      </c>
      <c r="O51" s="28"/>
      <c r="P51" s="19">
        <v>525192.1</v>
      </c>
      <c r="Q51" s="19">
        <f t="shared" si="8"/>
        <v>116.8825755324947</v>
      </c>
      <c r="S51" s="10">
        <f t="shared" si="9"/>
        <v>4493331</v>
      </c>
      <c r="T51" s="10">
        <f t="shared" si="10"/>
        <v>213014</v>
      </c>
      <c r="U51" s="10">
        <f t="shared" si="11"/>
        <v>707105</v>
      </c>
      <c r="V51" s="10">
        <f t="shared" si="12"/>
        <v>920119</v>
      </c>
      <c r="W51" s="10">
        <f t="shared" si="13"/>
        <v>1318154</v>
      </c>
      <c r="X51" s="10">
        <f t="shared" si="14"/>
        <v>2569600</v>
      </c>
      <c r="Y51" s="10">
        <f t="shared" si="15"/>
        <v>412532</v>
      </c>
      <c r="AA51" s="19">
        <v>6239.8</v>
      </c>
      <c r="AB51" s="19">
        <v>7092.5</v>
      </c>
      <c r="AC51" s="19">
        <f t="shared" si="16"/>
        <v>70925</v>
      </c>
      <c r="AD51" s="10">
        <v>303947</v>
      </c>
    </row>
    <row r="52" spans="1:30">
      <c r="A52" s="19">
        <f>A51</f>
        <v>1998</v>
      </c>
      <c r="B52" s="19" t="s">
        <v>11</v>
      </c>
      <c r="C52" s="28"/>
      <c r="D52" s="19">
        <v>453212</v>
      </c>
      <c r="F52" s="19">
        <v>20625.8</v>
      </c>
      <c r="H52" s="19">
        <v>68601.100000000006</v>
      </c>
      <c r="J52" s="19">
        <v>132912.6</v>
      </c>
      <c r="L52" s="19">
        <v>256945.5</v>
      </c>
      <c r="N52" s="19">
        <v>45563.1</v>
      </c>
      <c r="O52" s="28"/>
      <c r="P52" s="19">
        <v>530845.1</v>
      </c>
      <c r="Q52" s="19">
        <f t="shared" si="8"/>
        <v>117.12953319859139</v>
      </c>
      <c r="S52" s="10">
        <f t="shared" si="9"/>
        <v>4532120</v>
      </c>
      <c r="T52" s="10">
        <f t="shared" si="10"/>
        <v>206258</v>
      </c>
      <c r="U52" s="10">
        <f t="shared" si="11"/>
        <v>686011</v>
      </c>
      <c r="V52" s="10">
        <f t="shared" si="12"/>
        <v>892269</v>
      </c>
      <c r="W52" s="10">
        <f t="shared" si="13"/>
        <v>1329126</v>
      </c>
      <c r="X52" s="10">
        <f t="shared" si="14"/>
        <v>2569455</v>
      </c>
      <c r="Y52" s="10">
        <f t="shared" si="15"/>
        <v>455631</v>
      </c>
      <c r="AA52" s="19">
        <v>9320.1</v>
      </c>
      <c r="AB52" s="19">
        <v>10243</v>
      </c>
      <c r="AC52" s="19">
        <f t="shared" si="16"/>
        <v>102430</v>
      </c>
      <c r="AD52" s="10">
        <v>337613</v>
      </c>
    </row>
    <row r="53" spans="1:30">
      <c r="A53" s="19">
        <v>1999</v>
      </c>
      <c r="B53" s="19" t="s">
        <v>8</v>
      </c>
      <c r="C53" s="28"/>
      <c r="D53" s="19">
        <v>446981</v>
      </c>
      <c r="F53" s="19">
        <v>20523.2</v>
      </c>
      <c r="H53" s="19">
        <v>66830</v>
      </c>
      <c r="J53" s="19">
        <v>131142.70000000001</v>
      </c>
      <c r="L53" s="19">
        <v>257628.79999999999</v>
      </c>
      <c r="N53" s="19">
        <v>45786.1</v>
      </c>
      <c r="O53" s="28"/>
      <c r="P53" s="19">
        <v>520480.7</v>
      </c>
      <c r="Q53" s="19">
        <f t="shared" si="8"/>
        <v>116.44358485036277</v>
      </c>
      <c r="S53" s="10">
        <f t="shared" si="9"/>
        <v>4469810</v>
      </c>
      <c r="T53" s="10">
        <f t="shared" si="10"/>
        <v>205232</v>
      </c>
      <c r="U53" s="10">
        <f t="shared" si="11"/>
        <v>668300</v>
      </c>
      <c r="V53" s="10">
        <f t="shared" si="12"/>
        <v>873532</v>
      </c>
      <c r="W53" s="10">
        <f t="shared" si="13"/>
        <v>1311427</v>
      </c>
      <c r="X53" s="10">
        <f t="shared" si="14"/>
        <v>2576288</v>
      </c>
      <c r="Y53" s="10">
        <f t="shared" si="15"/>
        <v>457861</v>
      </c>
      <c r="AA53" s="19">
        <v>8192.7000000000007</v>
      </c>
      <c r="AB53" s="19">
        <v>9091.5</v>
      </c>
      <c r="AC53" s="19">
        <f t="shared" si="16"/>
        <v>90915</v>
      </c>
      <c r="AD53" s="10">
        <v>340371</v>
      </c>
    </row>
    <row r="54" spans="1:30">
      <c r="A54" s="19">
        <f>A53</f>
        <v>1999</v>
      </c>
      <c r="B54" s="19" t="s">
        <v>9</v>
      </c>
      <c r="C54" s="28"/>
      <c r="D54" s="19">
        <v>449152</v>
      </c>
      <c r="F54" s="19">
        <v>21999.7</v>
      </c>
      <c r="H54" s="19">
        <v>67333.100000000006</v>
      </c>
      <c r="J54" s="19">
        <v>132296.5</v>
      </c>
      <c r="L54" s="19">
        <v>258632.3</v>
      </c>
      <c r="N54" s="19">
        <v>45026.5</v>
      </c>
      <c r="O54" s="28"/>
      <c r="P54" s="19">
        <v>520901.7</v>
      </c>
      <c r="Q54" s="19">
        <f t="shared" si="8"/>
        <v>115.97448079937305</v>
      </c>
      <c r="S54" s="10">
        <f t="shared" si="9"/>
        <v>4491520</v>
      </c>
      <c r="T54" s="10">
        <f t="shared" si="10"/>
        <v>219997</v>
      </c>
      <c r="U54" s="10">
        <f t="shared" si="11"/>
        <v>673331</v>
      </c>
      <c r="V54" s="10">
        <f t="shared" si="12"/>
        <v>893328</v>
      </c>
      <c r="W54" s="10">
        <f t="shared" si="13"/>
        <v>1322965</v>
      </c>
      <c r="X54" s="10">
        <f t="shared" si="14"/>
        <v>2586323</v>
      </c>
      <c r="Y54" s="10">
        <f t="shared" si="15"/>
        <v>450265</v>
      </c>
      <c r="AA54" s="19">
        <v>5815</v>
      </c>
      <c r="AB54" s="19">
        <v>6686.3</v>
      </c>
      <c r="AC54" s="19">
        <f t="shared" si="16"/>
        <v>66863</v>
      </c>
      <c r="AD54" s="10">
        <v>336843</v>
      </c>
    </row>
    <row r="55" spans="1:30">
      <c r="A55" s="19">
        <f>A54</f>
        <v>1999</v>
      </c>
      <c r="B55" s="19" t="s">
        <v>10</v>
      </c>
      <c r="C55" s="28"/>
      <c r="D55" s="19">
        <v>451293.4</v>
      </c>
      <c r="F55" s="19">
        <v>22327.200000000001</v>
      </c>
      <c r="H55" s="19">
        <v>66968</v>
      </c>
      <c r="J55" s="19">
        <v>130876.7</v>
      </c>
      <c r="L55" s="19">
        <v>260147.1</v>
      </c>
      <c r="N55" s="19">
        <v>43577.599999999999</v>
      </c>
      <c r="O55" s="28"/>
      <c r="P55" s="19">
        <v>520197.4</v>
      </c>
      <c r="Q55" s="19">
        <f t="shared" si="8"/>
        <v>115.26811604158182</v>
      </c>
      <c r="S55" s="10">
        <f t="shared" si="9"/>
        <v>4512934</v>
      </c>
      <c r="T55" s="10">
        <f t="shared" si="10"/>
        <v>223272</v>
      </c>
      <c r="U55" s="10">
        <f t="shared" si="11"/>
        <v>669680</v>
      </c>
      <c r="V55" s="10">
        <f t="shared" si="12"/>
        <v>892952</v>
      </c>
      <c r="W55" s="10">
        <f t="shared" si="13"/>
        <v>1308767</v>
      </c>
      <c r="X55" s="10">
        <f t="shared" si="14"/>
        <v>2601471</v>
      </c>
      <c r="Y55" s="10">
        <f t="shared" si="15"/>
        <v>435776</v>
      </c>
      <c r="AA55" s="19">
        <v>6612</v>
      </c>
      <c r="AB55" s="19">
        <v>7524.6</v>
      </c>
      <c r="AC55" s="19">
        <f t="shared" si="16"/>
        <v>75246</v>
      </c>
      <c r="AD55" s="10">
        <v>323388</v>
      </c>
    </row>
    <row r="56" spans="1:30">
      <c r="A56" s="19">
        <f>A55</f>
        <v>1999</v>
      </c>
      <c r="B56" s="19" t="s">
        <v>11</v>
      </c>
      <c r="C56" s="28"/>
      <c r="D56" s="19">
        <v>451257.1</v>
      </c>
      <c r="F56" s="19">
        <v>21310.5</v>
      </c>
      <c r="H56" s="19">
        <v>67880.5</v>
      </c>
      <c r="J56" s="19">
        <v>130791.8</v>
      </c>
      <c r="L56" s="19">
        <v>260285.9</v>
      </c>
      <c r="N56" s="19">
        <v>43408.2</v>
      </c>
      <c r="O56" s="28"/>
      <c r="P56" s="19">
        <v>519212.1</v>
      </c>
      <c r="Q56" s="19">
        <f t="shared" si="8"/>
        <v>115.05904283832875</v>
      </c>
      <c r="S56" s="10">
        <f t="shared" si="9"/>
        <v>4512571</v>
      </c>
      <c r="T56" s="10">
        <f t="shared" si="10"/>
        <v>213105</v>
      </c>
      <c r="U56" s="10">
        <f t="shared" si="11"/>
        <v>678805</v>
      </c>
      <c r="V56" s="10">
        <f t="shared" si="12"/>
        <v>891910</v>
      </c>
      <c r="W56" s="10">
        <f t="shared" si="13"/>
        <v>1307918</v>
      </c>
      <c r="X56" s="10">
        <f t="shared" si="14"/>
        <v>2602859</v>
      </c>
      <c r="Y56" s="10">
        <f t="shared" si="15"/>
        <v>434082</v>
      </c>
      <c r="AA56" s="19">
        <v>8552.2000000000007</v>
      </c>
      <c r="AB56" s="19">
        <v>9498.4</v>
      </c>
      <c r="AC56" s="19">
        <f t="shared" si="16"/>
        <v>94984</v>
      </c>
      <c r="AD56" s="10">
        <v>316203</v>
      </c>
    </row>
    <row r="57" spans="1:30">
      <c r="A57" s="19">
        <v>2000</v>
      </c>
      <c r="B57" s="19" t="s">
        <v>8</v>
      </c>
      <c r="C57" s="28"/>
      <c r="D57" s="19">
        <v>460054</v>
      </c>
      <c r="F57" s="19">
        <v>21351</v>
      </c>
      <c r="H57" s="19">
        <v>70551.199999999997</v>
      </c>
      <c r="J57" s="19">
        <v>131475.4</v>
      </c>
      <c r="L57" s="19">
        <v>262877.7</v>
      </c>
      <c r="N57" s="19">
        <v>41008</v>
      </c>
      <c r="O57" s="28"/>
      <c r="P57" s="19">
        <v>527383</v>
      </c>
      <c r="Q57" s="19">
        <f t="shared" si="8"/>
        <v>114.63502110621798</v>
      </c>
      <c r="S57" s="10">
        <f t="shared" si="9"/>
        <v>4600540</v>
      </c>
      <c r="T57" s="10">
        <f t="shared" si="10"/>
        <v>213510</v>
      </c>
      <c r="U57" s="10">
        <f t="shared" si="11"/>
        <v>705512</v>
      </c>
      <c r="V57" s="10">
        <f t="shared" si="12"/>
        <v>919022</v>
      </c>
      <c r="W57" s="10">
        <f t="shared" si="13"/>
        <v>1314754</v>
      </c>
      <c r="X57" s="10">
        <f t="shared" si="14"/>
        <v>2628777</v>
      </c>
      <c r="Y57" s="10">
        <f t="shared" si="15"/>
        <v>410080</v>
      </c>
      <c r="AA57" s="19">
        <v>7274.3</v>
      </c>
      <c r="AB57" s="19">
        <v>8201.4</v>
      </c>
      <c r="AC57" s="19">
        <f t="shared" si="16"/>
        <v>82014</v>
      </c>
      <c r="AD57" s="10">
        <v>300105</v>
      </c>
    </row>
    <row r="58" spans="1:30">
      <c r="A58" s="19">
        <f>A57</f>
        <v>2000</v>
      </c>
      <c r="B58" s="19" t="s">
        <v>9</v>
      </c>
      <c r="C58" s="28"/>
      <c r="D58" s="19">
        <v>461012.3</v>
      </c>
      <c r="F58" s="19">
        <v>21802.1</v>
      </c>
      <c r="H58" s="19">
        <v>69379.5</v>
      </c>
      <c r="J58" s="19">
        <v>130461.6</v>
      </c>
      <c r="L58" s="19">
        <v>261811.20000000001</v>
      </c>
      <c r="N58" s="19">
        <v>40821.199999999997</v>
      </c>
      <c r="O58" s="28"/>
      <c r="P58" s="19">
        <v>526389.69999999995</v>
      </c>
      <c r="Q58" s="19">
        <f t="shared" si="8"/>
        <v>114.18127021773606</v>
      </c>
      <c r="S58" s="10">
        <f t="shared" si="9"/>
        <v>4610123</v>
      </c>
      <c r="T58" s="10">
        <f t="shared" si="10"/>
        <v>218021</v>
      </c>
      <c r="U58" s="10">
        <f t="shared" si="11"/>
        <v>693795</v>
      </c>
      <c r="V58" s="10">
        <f t="shared" si="12"/>
        <v>911816</v>
      </c>
      <c r="W58" s="10">
        <f t="shared" si="13"/>
        <v>1304616</v>
      </c>
      <c r="X58" s="10">
        <f t="shared" si="14"/>
        <v>2618112</v>
      </c>
      <c r="Y58" s="10">
        <f t="shared" si="15"/>
        <v>408212</v>
      </c>
      <c r="AA58" s="19">
        <v>4998.3999999999996</v>
      </c>
      <c r="AB58" s="19">
        <v>5871.9</v>
      </c>
      <c r="AC58" s="19">
        <f t="shared" si="16"/>
        <v>58719</v>
      </c>
      <c r="AD58" s="10">
        <v>296919</v>
      </c>
    </row>
    <row r="59" spans="1:30">
      <c r="A59" s="19">
        <f>A58</f>
        <v>2000</v>
      </c>
      <c r="B59" s="19" t="s">
        <v>10</v>
      </c>
      <c r="C59" s="28"/>
      <c r="D59" s="19">
        <v>461388.5</v>
      </c>
      <c r="F59" s="19">
        <v>21284.400000000001</v>
      </c>
      <c r="H59" s="19">
        <v>71949</v>
      </c>
      <c r="J59" s="19">
        <v>131994.9</v>
      </c>
      <c r="L59" s="19">
        <v>262275.09999999998</v>
      </c>
      <c r="N59" s="19">
        <v>40021.4</v>
      </c>
      <c r="O59" s="28"/>
      <c r="P59" s="19">
        <v>525602.5</v>
      </c>
      <c r="Q59" s="19">
        <f t="shared" si="8"/>
        <v>113.91755537903524</v>
      </c>
      <c r="S59" s="10">
        <f t="shared" si="9"/>
        <v>4613885</v>
      </c>
      <c r="T59" s="10">
        <f t="shared" si="10"/>
        <v>212844</v>
      </c>
      <c r="U59" s="10">
        <f t="shared" si="11"/>
        <v>719490</v>
      </c>
      <c r="V59" s="10">
        <f t="shared" si="12"/>
        <v>932334</v>
      </c>
      <c r="W59" s="10">
        <f t="shared" si="13"/>
        <v>1319949</v>
      </c>
      <c r="X59" s="10">
        <f t="shared" si="14"/>
        <v>2622751</v>
      </c>
      <c r="Y59" s="10">
        <f t="shared" si="15"/>
        <v>400214</v>
      </c>
      <c r="AA59" s="19">
        <v>5887.6</v>
      </c>
      <c r="AB59" s="19">
        <v>6763.7</v>
      </c>
      <c r="AC59" s="19">
        <f t="shared" si="16"/>
        <v>67637</v>
      </c>
      <c r="AD59" s="10">
        <v>297855</v>
      </c>
    </row>
    <row r="60" spans="1:30">
      <c r="A60" s="19">
        <f>A59</f>
        <v>2000</v>
      </c>
      <c r="B60" s="19" t="s">
        <v>11</v>
      </c>
      <c r="C60" s="28"/>
      <c r="D60" s="19">
        <v>465706.7</v>
      </c>
      <c r="F60" s="19">
        <v>21828.3</v>
      </c>
      <c r="H60" s="19">
        <v>74215.199999999997</v>
      </c>
      <c r="J60" s="19">
        <v>133726.70000000001</v>
      </c>
      <c r="L60" s="19">
        <v>265445.90000000002</v>
      </c>
      <c r="N60" s="19">
        <v>38755.4</v>
      </c>
      <c r="O60" s="28"/>
      <c r="P60" s="19">
        <v>528941</v>
      </c>
      <c r="Q60" s="19">
        <f t="shared" si="8"/>
        <v>113.57813834329633</v>
      </c>
      <c r="S60" s="10">
        <f t="shared" si="9"/>
        <v>4657067</v>
      </c>
      <c r="T60" s="10">
        <f t="shared" si="10"/>
        <v>218283</v>
      </c>
      <c r="U60" s="10">
        <f t="shared" si="11"/>
        <v>742152</v>
      </c>
      <c r="V60" s="10">
        <f t="shared" si="12"/>
        <v>960435</v>
      </c>
      <c r="W60" s="10">
        <f t="shared" si="13"/>
        <v>1337267</v>
      </c>
      <c r="X60" s="10">
        <f t="shared" si="14"/>
        <v>2654459</v>
      </c>
      <c r="Y60" s="10">
        <f t="shared" si="15"/>
        <v>387554</v>
      </c>
      <c r="AA60" s="19">
        <v>7644.9</v>
      </c>
      <c r="AB60" s="19">
        <v>8603.2999999999993</v>
      </c>
      <c r="AC60" s="19">
        <f t="shared" si="16"/>
        <v>86033</v>
      </c>
      <c r="AD60" s="10">
        <v>296296</v>
      </c>
    </row>
    <row r="61" spans="1:30">
      <c r="A61" s="19">
        <v>2001</v>
      </c>
      <c r="B61" s="19" t="s">
        <v>8</v>
      </c>
      <c r="C61" s="28"/>
      <c r="D61" s="19">
        <v>468463.5</v>
      </c>
      <c r="F61" s="19">
        <v>21708.6</v>
      </c>
      <c r="H61" s="19">
        <v>74360.899999999994</v>
      </c>
      <c r="J61" s="19">
        <v>135413.9</v>
      </c>
      <c r="L61" s="19">
        <v>266633.59999999998</v>
      </c>
      <c r="N61" s="19">
        <v>40552</v>
      </c>
      <c r="O61" s="28"/>
      <c r="P61" s="19">
        <v>532757</v>
      </c>
      <c r="Q61" s="19">
        <f t="shared" si="8"/>
        <v>113.72433498020658</v>
      </c>
      <c r="S61" s="10">
        <f t="shared" si="9"/>
        <v>4684635</v>
      </c>
      <c r="T61" s="10">
        <f t="shared" si="10"/>
        <v>217086</v>
      </c>
      <c r="U61" s="10">
        <f t="shared" si="11"/>
        <v>743609</v>
      </c>
      <c r="V61" s="10">
        <f t="shared" si="12"/>
        <v>960695</v>
      </c>
      <c r="W61" s="10">
        <f t="shared" si="13"/>
        <v>1354139</v>
      </c>
      <c r="X61" s="10">
        <f t="shared" si="14"/>
        <v>2666336</v>
      </c>
      <c r="Y61" s="10">
        <f t="shared" si="15"/>
        <v>405520</v>
      </c>
      <c r="AA61" s="19">
        <v>7538.7</v>
      </c>
      <c r="AB61" s="19">
        <v>8544.5</v>
      </c>
      <c r="AC61" s="19">
        <f t="shared" si="16"/>
        <v>85445</v>
      </c>
      <c r="AD61" s="10">
        <v>302258</v>
      </c>
    </row>
    <row r="62" spans="1:30">
      <c r="A62" s="19">
        <f>A61</f>
        <v>2001</v>
      </c>
      <c r="B62" s="19" t="s">
        <v>9</v>
      </c>
      <c r="C62" s="28"/>
      <c r="D62" s="19">
        <v>466212</v>
      </c>
      <c r="F62" s="19">
        <v>20327.400000000001</v>
      </c>
      <c r="H62" s="19">
        <v>72304.100000000006</v>
      </c>
      <c r="J62" s="19">
        <v>129859.7</v>
      </c>
      <c r="L62" s="19">
        <v>269198.5</v>
      </c>
      <c r="N62" s="19">
        <v>38232</v>
      </c>
      <c r="O62" s="28"/>
      <c r="P62" s="19">
        <v>526005.69999999995</v>
      </c>
      <c r="Q62" s="19">
        <f t="shared" si="8"/>
        <v>112.82543134882843</v>
      </c>
      <c r="S62" s="10">
        <f t="shared" si="9"/>
        <v>4662120</v>
      </c>
      <c r="T62" s="10">
        <f t="shared" si="10"/>
        <v>203274</v>
      </c>
      <c r="U62" s="10">
        <f t="shared" si="11"/>
        <v>723041</v>
      </c>
      <c r="V62" s="10">
        <f t="shared" si="12"/>
        <v>926315</v>
      </c>
      <c r="W62" s="10">
        <f t="shared" si="13"/>
        <v>1298597</v>
      </c>
      <c r="X62" s="10">
        <f t="shared" si="14"/>
        <v>2691985</v>
      </c>
      <c r="Y62" s="10">
        <f t="shared" si="15"/>
        <v>382320</v>
      </c>
      <c r="AA62" s="19">
        <v>4879.1000000000004</v>
      </c>
      <c r="AB62" s="19">
        <v>5708.7</v>
      </c>
      <c r="AC62" s="19">
        <f t="shared" si="16"/>
        <v>57087</v>
      </c>
      <c r="AD62" s="10">
        <v>289862</v>
      </c>
    </row>
    <row r="63" spans="1:30">
      <c r="A63" s="19">
        <f>A62</f>
        <v>2001</v>
      </c>
      <c r="B63" s="19" t="s">
        <v>10</v>
      </c>
      <c r="C63" s="28"/>
      <c r="D63" s="19">
        <v>461043.1</v>
      </c>
      <c r="F63" s="19">
        <v>20184.3</v>
      </c>
      <c r="H63" s="19">
        <v>71015.5</v>
      </c>
      <c r="J63" s="19">
        <v>128379</v>
      </c>
      <c r="L63" s="19">
        <v>268525.59999999998</v>
      </c>
      <c r="N63" s="19">
        <v>38245.1</v>
      </c>
      <c r="O63" s="28"/>
      <c r="P63" s="19">
        <v>518449.4</v>
      </c>
      <c r="Q63" s="19">
        <f t="shared" si="8"/>
        <v>112.45139554197863</v>
      </c>
      <c r="S63" s="10">
        <f t="shared" si="9"/>
        <v>4610431</v>
      </c>
      <c r="T63" s="10">
        <f t="shared" si="10"/>
        <v>201843</v>
      </c>
      <c r="U63" s="10">
        <f t="shared" si="11"/>
        <v>710155</v>
      </c>
      <c r="V63" s="10">
        <f t="shared" si="12"/>
        <v>911998</v>
      </c>
      <c r="W63" s="10">
        <f t="shared" si="13"/>
        <v>1283790</v>
      </c>
      <c r="X63" s="10">
        <f t="shared" si="14"/>
        <v>2685256</v>
      </c>
      <c r="Y63" s="10">
        <f t="shared" si="15"/>
        <v>382451</v>
      </c>
      <c r="AA63" s="19">
        <v>5808</v>
      </c>
      <c r="AB63" s="19">
        <v>6658.9</v>
      </c>
      <c r="AC63" s="19">
        <f t="shared" si="16"/>
        <v>66589</v>
      </c>
      <c r="AD63" s="10">
        <v>294239</v>
      </c>
    </row>
    <row r="64" spans="1:30">
      <c r="A64" s="19">
        <f>A63</f>
        <v>2001</v>
      </c>
      <c r="B64" s="19" t="s">
        <v>11</v>
      </c>
      <c r="C64" s="28"/>
      <c r="D64" s="19">
        <v>459814.2</v>
      </c>
      <c r="F64" s="19">
        <v>20270.599999999999</v>
      </c>
      <c r="H64" s="19">
        <v>68012.899999999994</v>
      </c>
      <c r="J64" s="19">
        <v>124410.8</v>
      </c>
      <c r="L64" s="19">
        <v>268435.8</v>
      </c>
      <c r="N64" s="19">
        <v>37293.699999999997</v>
      </c>
      <c r="O64" s="28"/>
      <c r="P64" s="19">
        <v>515853.4</v>
      </c>
      <c r="Q64" s="19">
        <f t="shared" si="8"/>
        <v>112.18735741523425</v>
      </c>
      <c r="S64" s="10">
        <f t="shared" si="9"/>
        <v>4598142</v>
      </c>
      <c r="T64" s="10">
        <f t="shared" si="10"/>
        <v>202706</v>
      </c>
      <c r="U64" s="10">
        <f t="shared" si="11"/>
        <v>680129</v>
      </c>
      <c r="V64" s="10">
        <f t="shared" si="12"/>
        <v>882835</v>
      </c>
      <c r="W64" s="10">
        <f t="shared" si="13"/>
        <v>1244108</v>
      </c>
      <c r="X64" s="10">
        <f t="shared" si="14"/>
        <v>2684358</v>
      </c>
      <c r="Y64" s="10">
        <f t="shared" si="15"/>
        <v>372937</v>
      </c>
      <c r="AA64" s="19">
        <v>7391.1</v>
      </c>
      <c r="AB64" s="19">
        <v>8234</v>
      </c>
      <c r="AC64" s="19">
        <f t="shared" si="16"/>
        <v>82340</v>
      </c>
      <c r="AD64" s="10">
        <v>280177</v>
      </c>
    </row>
    <row r="65" spans="1:30">
      <c r="A65" s="19">
        <v>2002</v>
      </c>
      <c r="B65" s="19" t="s">
        <v>8</v>
      </c>
      <c r="C65" s="28"/>
      <c r="D65" s="19">
        <v>460359.6</v>
      </c>
      <c r="F65" s="19">
        <v>20058.5</v>
      </c>
      <c r="H65" s="19">
        <v>67489.3</v>
      </c>
      <c r="J65" s="19">
        <v>124065.1</v>
      </c>
      <c r="L65" s="19">
        <v>269274</v>
      </c>
      <c r="N65" s="19">
        <v>37719.1</v>
      </c>
      <c r="O65" s="28"/>
      <c r="P65" s="19">
        <v>516942.3</v>
      </c>
      <c r="Q65" s="19">
        <f t="shared" si="8"/>
        <v>112.29097861758504</v>
      </c>
      <c r="S65" s="10">
        <f t="shared" si="9"/>
        <v>4603596</v>
      </c>
      <c r="T65" s="10">
        <f t="shared" si="10"/>
        <v>200585</v>
      </c>
      <c r="U65" s="10">
        <f t="shared" si="11"/>
        <v>674893</v>
      </c>
      <c r="V65" s="10">
        <f t="shared" si="12"/>
        <v>875478</v>
      </c>
      <c r="W65" s="10">
        <f t="shared" si="13"/>
        <v>1240651</v>
      </c>
      <c r="X65" s="10">
        <f t="shared" si="14"/>
        <v>2692740</v>
      </c>
      <c r="Y65" s="10">
        <f t="shared" si="15"/>
        <v>377191</v>
      </c>
      <c r="AA65" s="19">
        <v>6911.9</v>
      </c>
      <c r="AB65" s="19">
        <v>7903</v>
      </c>
      <c r="AC65" s="19">
        <f t="shared" si="16"/>
        <v>79030</v>
      </c>
      <c r="AD65" s="10">
        <v>281312</v>
      </c>
    </row>
    <row r="66" spans="1:30">
      <c r="A66" s="19">
        <f>A65</f>
        <v>2002</v>
      </c>
      <c r="B66" s="19" t="s">
        <v>9</v>
      </c>
      <c r="C66" s="28"/>
      <c r="D66" s="19">
        <v>463937.4</v>
      </c>
      <c r="F66" s="19">
        <v>20167.900000000001</v>
      </c>
      <c r="H66" s="19">
        <v>66458.3</v>
      </c>
      <c r="J66" s="19">
        <v>122181.6</v>
      </c>
      <c r="L66" s="19">
        <v>271596.90000000002</v>
      </c>
      <c r="N66" s="19">
        <v>36742</v>
      </c>
      <c r="O66" s="28"/>
      <c r="P66" s="19">
        <v>515633.8</v>
      </c>
      <c r="Q66" s="19">
        <f t="shared" si="8"/>
        <v>111.14296885743636</v>
      </c>
      <c r="S66" s="10">
        <f t="shared" si="9"/>
        <v>4639374</v>
      </c>
      <c r="T66" s="10">
        <f t="shared" si="10"/>
        <v>201679</v>
      </c>
      <c r="U66" s="10">
        <f t="shared" si="11"/>
        <v>664583</v>
      </c>
      <c r="V66" s="10">
        <f t="shared" si="12"/>
        <v>866262</v>
      </c>
      <c r="W66" s="10">
        <f t="shared" si="13"/>
        <v>1221816</v>
      </c>
      <c r="X66" s="10">
        <f t="shared" si="14"/>
        <v>2715969</v>
      </c>
      <c r="Y66" s="10">
        <f t="shared" si="15"/>
        <v>367420</v>
      </c>
      <c r="AA66" s="19">
        <v>4666.1000000000004</v>
      </c>
      <c r="AB66" s="19">
        <v>5482.7</v>
      </c>
      <c r="AC66" s="19">
        <f t="shared" si="16"/>
        <v>54827</v>
      </c>
      <c r="AD66" s="10">
        <v>279380</v>
      </c>
    </row>
    <row r="67" spans="1:30">
      <c r="A67" s="19">
        <f>A66</f>
        <v>2002</v>
      </c>
      <c r="B67" s="19" t="s">
        <v>10</v>
      </c>
      <c r="C67" s="28"/>
      <c r="D67" s="19">
        <v>465780</v>
      </c>
      <c r="F67" s="19">
        <v>20014.900000000001</v>
      </c>
      <c r="H67" s="19">
        <v>67467.3</v>
      </c>
      <c r="J67" s="19">
        <v>122988.7</v>
      </c>
      <c r="L67" s="19">
        <v>272318.40000000002</v>
      </c>
      <c r="N67" s="19">
        <v>36615.300000000003</v>
      </c>
      <c r="O67" s="28"/>
      <c r="P67" s="19">
        <v>515714.8</v>
      </c>
      <c r="Q67" s="19">
        <f t="shared" si="8"/>
        <v>110.72068358452486</v>
      </c>
      <c r="S67" s="10">
        <f t="shared" si="9"/>
        <v>4657800</v>
      </c>
      <c r="T67" s="10">
        <f t="shared" si="10"/>
        <v>200149</v>
      </c>
      <c r="U67" s="10">
        <f t="shared" si="11"/>
        <v>674673</v>
      </c>
      <c r="V67" s="10">
        <f t="shared" si="12"/>
        <v>874822</v>
      </c>
      <c r="W67" s="10">
        <f t="shared" si="13"/>
        <v>1229887</v>
      </c>
      <c r="X67" s="10">
        <f t="shared" si="14"/>
        <v>2723184</v>
      </c>
      <c r="Y67" s="10">
        <f t="shared" si="15"/>
        <v>366153</v>
      </c>
      <c r="AA67" s="19">
        <v>5533.8</v>
      </c>
      <c r="AB67" s="19">
        <v>6374.7</v>
      </c>
      <c r="AC67" s="19">
        <f t="shared" si="16"/>
        <v>63747</v>
      </c>
      <c r="AD67" s="10">
        <v>277471</v>
      </c>
    </row>
    <row r="68" spans="1:30">
      <c r="A68" s="19">
        <f>A67</f>
        <v>2002</v>
      </c>
      <c r="B68" s="19" t="s">
        <v>11</v>
      </c>
      <c r="C68" s="28"/>
      <c r="D68" s="19">
        <v>467008.5</v>
      </c>
      <c r="F68" s="19">
        <v>19681.900000000001</v>
      </c>
      <c r="H68" s="19">
        <v>67661</v>
      </c>
      <c r="J68" s="19">
        <v>122377.8</v>
      </c>
      <c r="L68" s="19">
        <v>271657.40000000002</v>
      </c>
      <c r="N68" s="19">
        <v>36060.6</v>
      </c>
      <c r="O68" s="28"/>
      <c r="P68" s="19">
        <v>516000.9</v>
      </c>
      <c r="Q68" s="19">
        <f t="shared" si="8"/>
        <v>110.49068700034368</v>
      </c>
      <c r="S68" s="10">
        <f t="shared" si="9"/>
        <v>4670085</v>
      </c>
      <c r="T68" s="10">
        <f t="shared" si="10"/>
        <v>196819</v>
      </c>
      <c r="U68" s="10">
        <f t="shared" si="11"/>
        <v>676610</v>
      </c>
      <c r="V68" s="10">
        <f t="shared" si="12"/>
        <v>873429</v>
      </c>
      <c r="W68" s="10">
        <f t="shared" si="13"/>
        <v>1223778</v>
      </c>
      <c r="X68" s="10">
        <f t="shared" si="14"/>
        <v>2716574</v>
      </c>
      <c r="Y68" s="10">
        <f t="shared" si="15"/>
        <v>360606</v>
      </c>
      <c r="AA68" s="19">
        <v>7121.9</v>
      </c>
      <c r="AB68" s="19">
        <v>7971.5</v>
      </c>
      <c r="AC68" s="19">
        <f t="shared" si="16"/>
        <v>79715</v>
      </c>
      <c r="AD68" s="10">
        <v>272779</v>
      </c>
    </row>
    <row r="69" spans="1:30">
      <c r="A69" s="19">
        <v>2003</v>
      </c>
      <c r="B69" s="19" t="s">
        <v>8</v>
      </c>
      <c r="C69" s="28"/>
      <c r="D69" s="19">
        <v>466496.4</v>
      </c>
      <c r="F69" s="19">
        <v>19477.2</v>
      </c>
      <c r="H69" s="19">
        <v>67830.600000000006</v>
      </c>
      <c r="J69" s="19">
        <v>121261.7</v>
      </c>
      <c r="L69" s="19">
        <v>272095.8</v>
      </c>
      <c r="N69" s="19">
        <v>34868.800000000003</v>
      </c>
      <c r="O69" s="28"/>
      <c r="P69" s="19">
        <v>512017.1</v>
      </c>
      <c r="Q69" s="19">
        <f t="shared" si="8"/>
        <v>109.75799598882219</v>
      </c>
      <c r="S69" s="10">
        <f t="shared" si="9"/>
        <v>4664964</v>
      </c>
      <c r="T69" s="10">
        <f t="shared" si="10"/>
        <v>194772</v>
      </c>
      <c r="U69" s="10">
        <f t="shared" si="11"/>
        <v>678306</v>
      </c>
      <c r="V69" s="10">
        <f t="shared" si="12"/>
        <v>873078</v>
      </c>
      <c r="W69" s="10">
        <f t="shared" si="13"/>
        <v>1212617</v>
      </c>
      <c r="X69" s="10">
        <f t="shared" si="14"/>
        <v>2720958</v>
      </c>
      <c r="Y69" s="10">
        <f t="shared" si="15"/>
        <v>348688</v>
      </c>
      <c r="AA69" s="19">
        <v>6477.9</v>
      </c>
      <c r="AB69" s="19">
        <v>7550.3</v>
      </c>
      <c r="AC69" s="19">
        <f t="shared" si="16"/>
        <v>75503</v>
      </c>
      <c r="AD69" s="10">
        <v>264755</v>
      </c>
    </row>
    <row r="70" spans="1:30">
      <c r="A70" s="19">
        <f>A69</f>
        <v>2003</v>
      </c>
      <c r="B70" s="19" t="s">
        <v>9</v>
      </c>
      <c r="C70" s="28"/>
      <c r="D70" s="19">
        <v>470226.8</v>
      </c>
      <c r="F70" s="19">
        <v>19626.599999999999</v>
      </c>
      <c r="H70" s="19">
        <v>69026.5</v>
      </c>
      <c r="J70" s="19">
        <v>122762.5</v>
      </c>
      <c r="L70" s="19">
        <v>272143.3</v>
      </c>
      <c r="N70" s="19">
        <v>34991.9</v>
      </c>
      <c r="O70" s="28"/>
      <c r="P70" s="19">
        <v>515914.8</v>
      </c>
      <c r="Q70" s="19">
        <f t="shared" ref="Q70:Q131" si="17">P70/D70*100</f>
        <v>109.71616249860705</v>
      </c>
      <c r="S70" s="10">
        <f t="shared" ref="S70:S125" si="18">ROUND(D70*10,0)</f>
        <v>4702268</v>
      </c>
      <c r="T70" s="10">
        <f t="shared" ref="T70:T125" si="19">ROUND(F70*10,0)</f>
        <v>196266</v>
      </c>
      <c r="U70" s="10">
        <f t="shared" ref="U70:U125" si="20">ROUND(H70*10,0)</f>
        <v>690265</v>
      </c>
      <c r="V70" s="10">
        <f t="shared" ref="V70:V125" si="21">SUM(T70:U70)</f>
        <v>886531</v>
      </c>
      <c r="W70" s="10">
        <f t="shared" ref="W70:W125" si="22">ROUND(J70*10,0)</f>
        <v>1227625</v>
      </c>
      <c r="X70" s="10">
        <f t="shared" ref="X70:X125" si="23">ROUND(L70*10,0)</f>
        <v>2721433</v>
      </c>
      <c r="Y70" s="10">
        <f t="shared" ref="Y70:Y125" si="24">ROUND(N70*10,0)</f>
        <v>349919</v>
      </c>
      <c r="AA70" s="19">
        <v>4213.5</v>
      </c>
      <c r="AB70" s="19">
        <v>5029.5</v>
      </c>
      <c r="AC70" s="19">
        <f t="shared" ref="AC70:AC125" si="25">ROUND(AB70*10,0)</f>
        <v>50295</v>
      </c>
      <c r="AD70" s="10">
        <v>257818</v>
      </c>
    </row>
    <row r="71" spans="1:30">
      <c r="A71" s="19">
        <f>A70</f>
        <v>2003</v>
      </c>
      <c r="B71" s="19" t="s">
        <v>10</v>
      </c>
      <c r="C71" s="28"/>
      <c r="D71" s="19">
        <v>472128.4</v>
      </c>
      <c r="F71" s="19">
        <v>20061.900000000001</v>
      </c>
      <c r="H71" s="19">
        <v>67923.7</v>
      </c>
      <c r="J71" s="19">
        <v>121076.4</v>
      </c>
      <c r="L71" s="19">
        <v>272214.3</v>
      </c>
      <c r="N71" s="19">
        <v>33995.4</v>
      </c>
      <c r="O71" s="28"/>
      <c r="P71" s="19">
        <v>516165.6</v>
      </c>
      <c r="Q71" s="19">
        <f t="shared" si="17"/>
        <v>109.32737789126857</v>
      </c>
      <c r="S71" s="10">
        <f t="shared" si="18"/>
        <v>4721284</v>
      </c>
      <c r="T71" s="10">
        <f t="shared" si="19"/>
        <v>200619</v>
      </c>
      <c r="U71" s="10">
        <f t="shared" si="20"/>
        <v>679237</v>
      </c>
      <c r="V71" s="10">
        <f t="shared" si="21"/>
        <v>879856</v>
      </c>
      <c r="W71" s="10">
        <f t="shared" si="22"/>
        <v>1210764</v>
      </c>
      <c r="X71" s="10">
        <f t="shared" si="23"/>
        <v>2722143</v>
      </c>
      <c r="Y71" s="10">
        <f t="shared" si="24"/>
        <v>339954</v>
      </c>
      <c r="AA71" s="19">
        <v>4891.2</v>
      </c>
      <c r="AB71" s="19">
        <v>5705.5</v>
      </c>
      <c r="AC71" s="19">
        <f t="shared" si="25"/>
        <v>57055</v>
      </c>
      <c r="AD71" s="10">
        <v>250802</v>
      </c>
    </row>
    <row r="72" spans="1:30">
      <c r="A72" s="19">
        <f>A71</f>
        <v>2003</v>
      </c>
      <c r="B72" s="19" t="s">
        <v>11</v>
      </c>
      <c r="C72" s="28"/>
      <c r="D72" s="19">
        <v>477369</v>
      </c>
      <c r="F72" s="19">
        <v>19658.8</v>
      </c>
      <c r="H72" s="19">
        <v>71007.8</v>
      </c>
      <c r="J72" s="19">
        <v>123219.6</v>
      </c>
      <c r="L72" s="19">
        <v>275921.90000000002</v>
      </c>
      <c r="N72" s="19">
        <v>33229</v>
      </c>
      <c r="O72" s="28"/>
      <c r="P72" s="19">
        <v>518298.2</v>
      </c>
      <c r="Q72" s="19">
        <f t="shared" si="17"/>
        <v>108.5739124241415</v>
      </c>
      <c r="S72" s="10">
        <f t="shared" si="18"/>
        <v>4773690</v>
      </c>
      <c r="T72" s="10">
        <f t="shared" si="19"/>
        <v>196588</v>
      </c>
      <c r="U72" s="10">
        <f t="shared" si="20"/>
        <v>710078</v>
      </c>
      <c r="V72" s="10">
        <f t="shared" si="21"/>
        <v>906666</v>
      </c>
      <c r="W72" s="10">
        <f t="shared" si="22"/>
        <v>1232196</v>
      </c>
      <c r="X72" s="10">
        <f t="shared" si="23"/>
        <v>2759219</v>
      </c>
      <c r="Y72" s="10">
        <f t="shared" si="24"/>
        <v>332290</v>
      </c>
      <c r="AA72" s="19">
        <v>6262.2</v>
      </c>
      <c r="AB72" s="19">
        <v>7063.1</v>
      </c>
      <c r="AC72" s="19">
        <f t="shared" si="25"/>
        <v>70631</v>
      </c>
      <c r="AD72" s="10">
        <v>241919</v>
      </c>
    </row>
    <row r="73" spans="1:30">
      <c r="A73" s="19">
        <v>2004</v>
      </c>
      <c r="B73" s="19" t="s">
        <v>8</v>
      </c>
      <c r="C73" s="28"/>
      <c r="D73" s="19">
        <v>481083.7</v>
      </c>
      <c r="F73" s="19">
        <v>19753.099999999999</v>
      </c>
      <c r="H73" s="19">
        <v>70872.100000000006</v>
      </c>
      <c r="J73" s="19">
        <v>121714.7</v>
      </c>
      <c r="L73" s="19">
        <v>276041.7</v>
      </c>
      <c r="N73" s="19">
        <v>31693.200000000001</v>
      </c>
      <c r="O73" s="28"/>
      <c r="P73" s="19">
        <v>521462.7</v>
      </c>
      <c r="Q73" s="19">
        <f t="shared" si="17"/>
        <v>108.3933419486048</v>
      </c>
      <c r="S73" s="10">
        <f t="shared" si="18"/>
        <v>4810837</v>
      </c>
      <c r="T73" s="10">
        <f t="shared" si="19"/>
        <v>197531</v>
      </c>
      <c r="U73" s="10">
        <f t="shared" si="20"/>
        <v>708721</v>
      </c>
      <c r="V73" s="10">
        <f t="shared" si="21"/>
        <v>906252</v>
      </c>
      <c r="W73" s="10">
        <f t="shared" si="22"/>
        <v>1217147</v>
      </c>
      <c r="X73" s="10">
        <f t="shared" si="23"/>
        <v>2760417</v>
      </c>
      <c r="Y73" s="10">
        <f t="shared" si="24"/>
        <v>316932</v>
      </c>
      <c r="AA73" s="19">
        <v>6478.8</v>
      </c>
      <c r="AB73" s="19">
        <v>6825.8</v>
      </c>
      <c r="AC73" s="19">
        <f t="shared" si="25"/>
        <v>68258</v>
      </c>
      <c r="AD73" s="10">
        <v>234610</v>
      </c>
    </row>
    <row r="74" spans="1:30">
      <c r="A74" s="19">
        <f>A73</f>
        <v>2004</v>
      </c>
      <c r="B74" s="19" t="s">
        <v>9</v>
      </c>
      <c r="C74" s="28"/>
      <c r="D74" s="19">
        <v>480918.1</v>
      </c>
      <c r="F74" s="19">
        <v>20179</v>
      </c>
      <c r="H74" s="19">
        <v>70793.2</v>
      </c>
      <c r="J74" s="19">
        <v>121827.1</v>
      </c>
      <c r="L74" s="19">
        <v>276186.8</v>
      </c>
      <c r="N74" s="19">
        <v>31487.3</v>
      </c>
      <c r="O74" s="28"/>
      <c r="P74" s="19">
        <v>519594.2</v>
      </c>
      <c r="Q74" s="19">
        <f t="shared" si="17"/>
        <v>108.04213856787675</v>
      </c>
      <c r="S74" s="10">
        <f t="shared" si="18"/>
        <v>4809181</v>
      </c>
      <c r="T74" s="10">
        <f t="shared" si="19"/>
        <v>201790</v>
      </c>
      <c r="U74" s="10">
        <f t="shared" si="20"/>
        <v>707932</v>
      </c>
      <c r="V74" s="10">
        <f t="shared" si="21"/>
        <v>909722</v>
      </c>
      <c r="W74" s="10">
        <f t="shared" si="22"/>
        <v>1218271</v>
      </c>
      <c r="X74" s="10">
        <f t="shared" si="23"/>
        <v>2761868</v>
      </c>
      <c r="Y74" s="10">
        <f t="shared" si="24"/>
        <v>314873</v>
      </c>
      <c r="AA74" s="19">
        <v>3644.4</v>
      </c>
      <c r="AB74" s="19">
        <v>4484.3999999999996</v>
      </c>
      <c r="AC74" s="19">
        <f t="shared" si="25"/>
        <v>44844</v>
      </c>
      <c r="AD74" s="10">
        <v>231710</v>
      </c>
    </row>
    <row r="75" spans="1:30">
      <c r="A75" s="19">
        <f>A74</f>
        <v>2004</v>
      </c>
      <c r="B75" s="19" t="s">
        <v>10</v>
      </c>
      <c r="C75" s="28"/>
      <c r="D75" s="19">
        <v>483431.6</v>
      </c>
      <c r="F75" s="19">
        <v>20193.3</v>
      </c>
      <c r="H75" s="19">
        <v>71508.2</v>
      </c>
      <c r="J75" s="19">
        <v>122016.3</v>
      </c>
      <c r="L75" s="19">
        <v>277909.59999999998</v>
      </c>
      <c r="N75" s="19">
        <v>30891.1</v>
      </c>
      <c r="O75" s="28"/>
      <c r="P75" s="19">
        <v>521868.5</v>
      </c>
      <c r="Q75" s="19">
        <f t="shared" si="17"/>
        <v>107.95084557980903</v>
      </c>
      <c r="S75" s="10">
        <f t="shared" si="18"/>
        <v>4834316</v>
      </c>
      <c r="T75" s="10">
        <f t="shared" si="19"/>
        <v>201933</v>
      </c>
      <c r="U75" s="10">
        <f t="shared" si="20"/>
        <v>715082</v>
      </c>
      <c r="V75" s="10">
        <f t="shared" si="21"/>
        <v>917015</v>
      </c>
      <c r="W75" s="10">
        <f t="shared" si="22"/>
        <v>1220163</v>
      </c>
      <c r="X75" s="10">
        <f t="shared" si="23"/>
        <v>2779096</v>
      </c>
      <c r="Y75" s="10">
        <f t="shared" si="24"/>
        <v>308911</v>
      </c>
      <c r="AA75" s="19">
        <v>4216.8</v>
      </c>
      <c r="AB75" s="19">
        <v>5038.8</v>
      </c>
      <c r="AC75" s="19">
        <f t="shared" si="25"/>
        <v>50388</v>
      </c>
      <c r="AD75" s="10">
        <v>224230</v>
      </c>
    </row>
    <row r="76" spans="1:30">
      <c r="A76" s="19">
        <f>A75</f>
        <v>2004</v>
      </c>
      <c r="B76" s="19" t="s">
        <v>11</v>
      </c>
      <c r="C76" s="28"/>
      <c r="D76" s="19">
        <v>482142.2</v>
      </c>
      <c r="F76" s="19">
        <v>20072.3</v>
      </c>
      <c r="H76" s="19">
        <v>72989.600000000006</v>
      </c>
      <c r="J76" s="19">
        <v>123052.8</v>
      </c>
      <c r="L76" s="19">
        <v>276421.3</v>
      </c>
      <c r="N76" s="19">
        <v>30482.6</v>
      </c>
      <c r="O76" s="28"/>
      <c r="P76" s="19">
        <v>521221.1</v>
      </c>
      <c r="Q76" s="19">
        <f t="shared" si="17"/>
        <v>108.10526438050849</v>
      </c>
      <c r="S76" s="10">
        <f t="shared" si="18"/>
        <v>4821422</v>
      </c>
      <c r="T76" s="10">
        <f t="shared" si="19"/>
        <v>200723</v>
      </c>
      <c r="U76" s="10">
        <f t="shared" si="20"/>
        <v>729896</v>
      </c>
      <c r="V76" s="10">
        <f t="shared" si="21"/>
        <v>930619</v>
      </c>
      <c r="W76" s="10">
        <f t="shared" si="22"/>
        <v>1230528</v>
      </c>
      <c r="X76" s="10">
        <f t="shared" si="23"/>
        <v>2764213</v>
      </c>
      <c r="Y76" s="10">
        <f t="shared" si="24"/>
        <v>304826</v>
      </c>
      <c r="AA76" s="19">
        <v>5636.8</v>
      </c>
      <c r="AB76" s="19">
        <v>6451.2</v>
      </c>
      <c r="AC76" s="19">
        <f t="shared" si="25"/>
        <v>64512</v>
      </c>
      <c r="AD76" s="10">
        <v>220599</v>
      </c>
    </row>
    <row r="77" spans="1:30">
      <c r="A77" s="19">
        <v>2005</v>
      </c>
      <c r="B77" s="19" t="s">
        <v>8</v>
      </c>
      <c r="C77" s="28"/>
      <c r="D77" s="19">
        <v>484465.6</v>
      </c>
      <c r="F77" s="19">
        <v>19917.5</v>
      </c>
      <c r="H77" s="19">
        <v>75325.8</v>
      </c>
      <c r="J77" s="19">
        <v>124698.4</v>
      </c>
      <c r="L77" s="19">
        <v>277337.90000000002</v>
      </c>
      <c r="N77" s="19">
        <v>29837.599999999999</v>
      </c>
      <c r="O77" s="28"/>
      <c r="P77" s="19">
        <v>521350.6</v>
      </c>
      <c r="Q77" s="19">
        <f t="shared" si="17"/>
        <v>107.61354366543259</v>
      </c>
      <c r="S77" s="10">
        <f t="shared" si="18"/>
        <v>4844656</v>
      </c>
      <c r="T77" s="10">
        <f t="shared" si="19"/>
        <v>199175</v>
      </c>
      <c r="U77" s="10">
        <f t="shared" si="20"/>
        <v>753258</v>
      </c>
      <c r="V77" s="10">
        <f t="shared" si="21"/>
        <v>952433</v>
      </c>
      <c r="W77" s="10">
        <f t="shared" si="22"/>
        <v>1246984</v>
      </c>
      <c r="X77" s="10">
        <f t="shared" si="23"/>
        <v>2773379</v>
      </c>
      <c r="Y77" s="10">
        <f t="shared" si="24"/>
        <v>298376</v>
      </c>
      <c r="AA77" s="19">
        <v>5262.1</v>
      </c>
      <c r="AB77" s="19">
        <v>6449.3</v>
      </c>
      <c r="AC77" s="19">
        <f t="shared" si="25"/>
        <v>64493</v>
      </c>
      <c r="AD77" s="10">
        <v>219885</v>
      </c>
    </row>
    <row r="78" spans="1:30">
      <c r="A78" s="19">
        <f>A77</f>
        <v>2005</v>
      </c>
      <c r="B78" s="19" t="s">
        <v>9</v>
      </c>
      <c r="C78" s="28"/>
      <c r="D78" s="19">
        <v>488263.9</v>
      </c>
      <c r="F78" s="19">
        <v>19627.400000000001</v>
      </c>
      <c r="H78" s="19">
        <v>77950.7</v>
      </c>
      <c r="J78" s="19">
        <v>125361.7</v>
      </c>
      <c r="L78" s="19">
        <v>279168.90000000002</v>
      </c>
      <c r="N78" s="19">
        <v>27978.5</v>
      </c>
      <c r="O78" s="28"/>
      <c r="P78" s="19">
        <v>523122.7</v>
      </c>
      <c r="Q78" s="19">
        <f t="shared" si="17"/>
        <v>107.13933592059539</v>
      </c>
      <c r="S78" s="10">
        <f t="shared" si="18"/>
        <v>4882639</v>
      </c>
      <c r="T78" s="10">
        <f t="shared" si="19"/>
        <v>196274</v>
      </c>
      <c r="U78" s="10">
        <f t="shared" si="20"/>
        <v>779507</v>
      </c>
      <c r="V78" s="10">
        <f t="shared" si="21"/>
        <v>975781</v>
      </c>
      <c r="W78" s="10">
        <f t="shared" si="22"/>
        <v>1253617</v>
      </c>
      <c r="X78" s="10">
        <f t="shared" si="23"/>
        <v>2791689</v>
      </c>
      <c r="Y78" s="10">
        <f t="shared" si="24"/>
        <v>279785</v>
      </c>
      <c r="AA78" s="19">
        <v>3397.4</v>
      </c>
      <c r="AB78" s="19">
        <v>4120.7</v>
      </c>
      <c r="AC78" s="19">
        <f t="shared" si="25"/>
        <v>41207</v>
      </c>
      <c r="AD78" s="10">
        <v>215320</v>
      </c>
    </row>
    <row r="79" spans="1:30">
      <c r="A79" s="19">
        <f>A78</f>
        <v>2005</v>
      </c>
      <c r="B79" s="19" t="s">
        <v>10</v>
      </c>
      <c r="C79" s="28"/>
      <c r="D79" s="19">
        <v>492915.7</v>
      </c>
      <c r="F79" s="19">
        <v>20008.400000000001</v>
      </c>
      <c r="H79" s="19">
        <v>79430.2</v>
      </c>
      <c r="J79" s="19">
        <v>127653.6</v>
      </c>
      <c r="L79" s="19">
        <v>281857.5</v>
      </c>
      <c r="N79" s="19">
        <v>28412.2</v>
      </c>
      <c r="O79" s="28"/>
      <c r="P79" s="19">
        <v>526126.1</v>
      </c>
      <c r="Q79" s="19">
        <f t="shared" si="17"/>
        <v>106.7375415309352</v>
      </c>
      <c r="S79" s="10">
        <f t="shared" si="18"/>
        <v>4929157</v>
      </c>
      <c r="T79" s="10">
        <f t="shared" si="19"/>
        <v>200084</v>
      </c>
      <c r="U79" s="10">
        <f t="shared" si="20"/>
        <v>794302</v>
      </c>
      <c r="V79" s="10">
        <f t="shared" si="21"/>
        <v>994386</v>
      </c>
      <c r="W79" s="10">
        <f t="shared" si="22"/>
        <v>1276536</v>
      </c>
      <c r="X79" s="10">
        <f t="shared" si="23"/>
        <v>2818575</v>
      </c>
      <c r="Y79" s="10">
        <f t="shared" si="24"/>
        <v>284122</v>
      </c>
      <c r="AA79" s="19">
        <v>4112.2</v>
      </c>
      <c r="AB79" s="19">
        <v>4827.8999999999996</v>
      </c>
      <c r="AC79" s="19">
        <f t="shared" si="25"/>
        <v>48279</v>
      </c>
      <c r="AD79" s="10">
        <v>217229</v>
      </c>
    </row>
    <row r="80" spans="1:30">
      <c r="A80" s="19">
        <f>A79</f>
        <v>2005</v>
      </c>
      <c r="B80" s="19" t="s">
        <v>11</v>
      </c>
      <c r="C80" s="28"/>
      <c r="D80" s="19">
        <v>493943.6</v>
      </c>
      <c r="F80" s="19">
        <v>20246.599999999999</v>
      </c>
      <c r="H80" s="19">
        <v>78206.899999999994</v>
      </c>
      <c r="J80" s="19">
        <v>126041.60000000001</v>
      </c>
      <c r="L80" s="19">
        <v>282029.90000000002</v>
      </c>
      <c r="N80" s="19">
        <v>27808.400000000001</v>
      </c>
      <c r="O80" s="28"/>
      <c r="P80" s="19">
        <v>526437</v>
      </c>
      <c r="Q80" s="19">
        <f t="shared" si="17"/>
        <v>106.57836238793254</v>
      </c>
      <c r="S80" s="10">
        <f t="shared" si="18"/>
        <v>4939436</v>
      </c>
      <c r="T80" s="10">
        <f t="shared" si="19"/>
        <v>202466</v>
      </c>
      <c r="U80" s="10">
        <f t="shared" si="20"/>
        <v>782069</v>
      </c>
      <c r="V80" s="10">
        <f t="shared" si="21"/>
        <v>984535</v>
      </c>
      <c r="W80" s="10">
        <f t="shared" si="22"/>
        <v>1260416</v>
      </c>
      <c r="X80" s="10">
        <f t="shared" si="23"/>
        <v>2820299</v>
      </c>
      <c r="Y80" s="10">
        <f t="shared" si="24"/>
        <v>278084</v>
      </c>
      <c r="AA80" s="19">
        <v>5459.5</v>
      </c>
      <c r="AB80" s="19">
        <v>6169.3</v>
      </c>
      <c r="AC80" s="19">
        <f t="shared" si="25"/>
        <v>61693</v>
      </c>
      <c r="AD80" s="10">
        <v>215062</v>
      </c>
    </row>
    <row r="81" spans="1:30">
      <c r="A81" s="19">
        <v>2006</v>
      </c>
      <c r="B81" s="19" t="s">
        <v>8</v>
      </c>
      <c r="C81" s="28"/>
      <c r="D81" s="19">
        <v>494317.1</v>
      </c>
      <c r="F81" s="19">
        <v>20114.3</v>
      </c>
      <c r="H81" s="19">
        <v>77686.100000000006</v>
      </c>
      <c r="J81" s="19">
        <v>126119.6</v>
      </c>
      <c r="L81" s="19">
        <v>282761.09999999998</v>
      </c>
      <c r="N81" s="19">
        <v>28578.9</v>
      </c>
      <c r="O81" s="28"/>
      <c r="P81" s="19">
        <v>525757.69999999995</v>
      </c>
      <c r="Q81" s="19">
        <f t="shared" si="17"/>
        <v>106.36041116117569</v>
      </c>
      <c r="S81" s="10">
        <f t="shared" si="18"/>
        <v>4943171</v>
      </c>
      <c r="T81" s="10">
        <f t="shared" si="19"/>
        <v>201143</v>
      </c>
      <c r="U81" s="10">
        <f t="shared" si="20"/>
        <v>776861</v>
      </c>
      <c r="V81" s="10">
        <f t="shared" si="21"/>
        <v>978004</v>
      </c>
      <c r="W81" s="10">
        <f t="shared" si="22"/>
        <v>1261196</v>
      </c>
      <c r="X81" s="10">
        <f t="shared" si="23"/>
        <v>2827611</v>
      </c>
      <c r="Y81" s="10">
        <f t="shared" si="24"/>
        <v>285789</v>
      </c>
      <c r="AA81" s="19">
        <v>5188.3999999999996</v>
      </c>
      <c r="AB81" s="19">
        <v>6345</v>
      </c>
      <c r="AC81" s="19">
        <f t="shared" si="25"/>
        <v>63450</v>
      </c>
      <c r="AD81" s="10">
        <v>209296</v>
      </c>
    </row>
    <row r="82" spans="1:30">
      <c r="A82" s="19">
        <f>A81</f>
        <v>2006</v>
      </c>
      <c r="B82" s="19" t="s">
        <v>9</v>
      </c>
      <c r="C82" s="28"/>
      <c r="D82" s="19">
        <v>496055.3</v>
      </c>
      <c r="F82" s="19">
        <v>19978.900000000001</v>
      </c>
      <c r="H82" s="19">
        <v>79280.399999999994</v>
      </c>
      <c r="J82" s="19">
        <v>126545.7</v>
      </c>
      <c r="L82" s="19">
        <v>283084.3</v>
      </c>
      <c r="N82" s="19">
        <v>27454.2</v>
      </c>
      <c r="O82" s="28"/>
      <c r="P82" s="19">
        <v>526069</v>
      </c>
      <c r="Q82" s="19">
        <f t="shared" si="17"/>
        <v>106.05047461442302</v>
      </c>
      <c r="S82" s="10">
        <f t="shared" si="18"/>
        <v>4960553</v>
      </c>
      <c r="T82" s="10">
        <f t="shared" si="19"/>
        <v>199789</v>
      </c>
      <c r="U82" s="10">
        <f t="shared" si="20"/>
        <v>792804</v>
      </c>
      <c r="V82" s="10">
        <f t="shared" si="21"/>
        <v>992593</v>
      </c>
      <c r="W82" s="10">
        <f t="shared" si="22"/>
        <v>1265457</v>
      </c>
      <c r="X82" s="10">
        <f t="shared" si="23"/>
        <v>2830843</v>
      </c>
      <c r="Y82" s="10">
        <f t="shared" si="24"/>
        <v>274542</v>
      </c>
      <c r="AA82" s="19">
        <v>3135.5</v>
      </c>
      <c r="AB82" s="19">
        <v>3835</v>
      </c>
      <c r="AC82" s="19">
        <f t="shared" si="25"/>
        <v>38350</v>
      </c>
      <c r="AD82" s="10">
        <v>202180</v>
      </c>
    </row>
    <row r="83" spans="1:30">
      <c r="A83" s="19">
        <f>A82</f>
        <v>2006</v>
      </c>
      <c r="B83" s="19" t="s">
        <v>10</v>
      </c>
      <c r="C83" s="28"/>
      <c r="D83" s="19">
        <v>495224</v>
      </c>
      <c r="F83" s="19">
        <v>20108.8</v>
      </c>
      <c r="H83" s="19">
        <v>79391.899999999994</v>
      </c>
      <c r="J83" s="19">
        <v>125333.8</v>
      </c>
      <c r="L83" s="19">
        <v>281150.2</v>
      </c>
      <c r="N83" s="19">
        <v>25944.400000000001</v>
      </c>
      <c r="O83" s="28"/>
      <c r="P83" s="19">
        <v>524419.9</v>
      </c>
      <c r="Q83" s="19">
        <f t="shared" si="17"/>
        <v>105.89549375636076</v>
      </c>
      <c r="S83" s="10">
        <f t="shared" si="18"/>
        <v>4952240</v>
      </c>
      <c r="T83" s="10">
        <f t="shared" si="19"/>
        <v>201088</v>
      </c>
      <c r="U83" s="10">
        <f t="shared" si="20"/>
        <v>793919</v>
      </c>
      <c r="V83" s="10">
        <f t="shared" si="21"/>
        <v>995007</v>
      </c>
      <c r="W83" s="10">
        <f t="shared" si="22"/>
        <v>1253338</v>
      </c>
      <c r="X83" s="10">
        <f t="shared" si="23"/>
        <v>2811502</v>
      </c>
      <c r="Y83" s="10">
        <f t="shared" si="24"/>
        <v>259444</v>
      </c>
      <c r="AA83" s="19">
        <v>3545.2</v>
      </c>
      <c r="AB83" s="19">
        <v>4250.8</v>
      </c>
      <c r="AC83" s="19">
        <f t="shared" si="25"/>
        <v>42508</v>
      </c>
      <c r="AD83" s="10">
        <v>196921</v>
      </c>
    </row>
    <row r="84" spans="1:30">
      <c r="A84" s="19">
        <f>A83</f>
        <v>2006</v>
      </c>
      <c r="B84" s="19" t="s">
        <v>11</v>
      </c>
      <c r="C84" s="28"/>
      <c r="D84" s="19">
        <v>501213.7</v>
      </c>
      <c r="F84" s="19">
        <v>20215.7</v>
      </c>
      <c r="H84" s="19">
        <v>80976.100000000006</v>
      </c>
      <c r="J84" s="19">
        <v>127464.8</v>
      </c>
      <c r="L84" s="19">
        <v>284690.7</v>
      </c>
      <c r="N84" s="19">
        <v>26367.4</v>
      </c>
      <c r="O84" s="28"/>
      <c r="P84" s="19">
        <v>531196.9</v>
      </c>
      <c r="Q84" s="19">
        <f t="shared" si="17"/>
        <v>105.98211900432889</v>
      </c>
      <c r="S84" s="10">
        <f t="shared" si="18"/>
        <v>5012137</v>
      </c>
      <c r="T84" s="10">
        <f t="shared" si="19"/>
        <v>202157</v>
      </c>
      <c r="U84" s="10">
        <f t="shared" si="20"/>
        <v>809761</v>
      </c>
      <c r="V84" s="10">
        <f t="shared" si="21"/>
        <v>1011918</v>
      </c>
      <c r="W84" s="10">
        <f t="shared" si="22"/>
        <v>1274648</v>
      </c>
      <c r="X84" s="10">
        <f t="shared" si="23"/>
        <v>2846907</v>
      </c>
      <c r="Y84" s="10">
        <f t="shared" si="24"/>
        <v>263674</v>
      </c>
      <c r="AA84" s="19">
        <v>5045.2</v>
      </c>
      <c r="AB84" s="19">
        <v>5760.3</v>
      </c>
      <c r="AC84" s="19">
        <f t="shared" si="25"/>
        <v>57603</v>
      </c>
      <c r="AD84" s="10">
        <v>200648</v>
      </c>
    </row>
    <row r="85" spans="1:30">
      <c r="A85" s="19">
        <v>2007</v>
      </c>
      <c r="B85" s="19" t="s">
        <v>8</v>
      </c>
      <c r="C85" s="28"/>
      <c r="D85" s="19">
        <v>504911.1</v>
      </c>
      <c r="F85" s="19">
        <v>19960.7</v>
      </c>
      <c r="H85" s="19">
        <v>81254.2</v>
      </c>
      <c r="J85" s="19">
        <v>127262.6</v>
      </c>
      <c r="L85" s="19">
        <v>285202.59999999998</v>
      </c>
      <c r="N85" s="19">
        <v>26116.5</v>
      </c>
      <c r="O85" s="28"/>
      <c r="P85" s="19">
        <v>533583.6</v>
      </c>
      <c r="Q85" s="19">
        <f t="shared" si="17"/>
        <v>105.67872245232874</v>
      </c>
      <c r="S85" s="10">
        <f t="shared" si="18"/>
        <v>5049111</v>
      </c>
      <c r="T85" s="10">
        <f t="shared" si="19"/>
        <v>199607</v>
      </c>
      <c r="U85" s="10">
        <f t="shared" si="20"/>
        <v>812542</v>
      </c>
      <c r="V85" s="10">
        <f t="shared" si="21"/>
        <v>1012149</v>
      </c>
      <c r="W85" s="10">
        <f t="shared" si="22"/>
        <v>1272626</v>
      </c>
      <c r="X85" s="10">
        <f t="shared" si="23"/>
        <v>2852026</v>
      </c>
      <c r="Y85" s="10">
        <f t="shared" si="24"/>
        <v>261165</v>
      </c>
      <c r="AA85" s="19">
        <v>4795.3999999999996</v>
      </c>
      <c r="AB85" s="19">
        <v>6002.3</v>
      </c>
      <c r="AC85" s="19">
        <f t="shared" si="25"/>
        <v>60023</v>
      </c>
      <c r="AD85" s="10">
        <v>196804</v>
      </c>
    </row>
    <row r="86" spans="1:30">
      <c r="A86" s="19">
        <f>A85</f>
        <v>2007</v>
      </c>
      <c r="B86" s="19" t="s">
        <v>9</v>
      </c>
      <c r="C86" s="28"/>
      <c r="D86" s="19">
        <v>505539.4</v>
      </c>
      <c r="F86" s="19">
        <v>19611.099999999999</v>
      </c>
      <c r="H86" s="19">
        <v>80395.399999999994</v>
      </c>
      <c r="J86" s="19">
        <v>125441.5</v>
      </c>
      <c r="L86" s="19">
        <v>287034.7</v>
      </c>
      <c r="N86" s="19">
        <v>25489.8</v>
      </c>
      <c r="O86" s="28"/>
      <c r="P86" s="19">
        <v>534105.69999999995</v>
      </c>
      <c r="Q86" s="19">
        <f t="shared" si="17"/>
        <v>105.65065749573623</v>
      </c>
      <c r="S86" s="10">
        <f t="shared" si="18"/>
        <v>5055394</v>
      </c>
      <c r="T86" s="10">
        <f t="shared" si="19"/>
        <v>196111</v>
      </c>
      <c r="U86" s="10">
        <f t="shared" si="20"/>
        <v>803954</v>
      </c>
      <c r="V86" s="10">
        <f t="shared" si="21"/>
        <v>1000065</v>
      </c>
      <c r="W86" s="10">
        <f t="shared" si="22"/>
        <v>1254415</v>
      </c>
      <c r="X86" s="10">
        <f t="shared" si="23"/>
        <v>2870347</v>
      </c>
      <c r="Y86" s="10">
        <f t="shared" si="24"/>
        <v>254898</v>
      </c>
      <c r="AA86" s="19">
        <v>2951.4</v>
      </c>
      <c r="AB86" s="19">
        <v>3570.8</v>
      </c>
      <c r="AC86" s="19">
        <f t="shared" si="25"/>
        <v>35708</v>
      </c>
      <c r="AD86" s="10">
        <v>188623</v>
      </c>
    </row>
    <row r="87" spans="1:30">
      <c r="A87" s="19">
        <f>A86</f>
        <v>2007</v>
      </c>
      <c r="B87" s="19" t="s">
        <v>10</v>
      </c>
      <c r="C87" s="28"/>
      <c r="D87" s="19">
        <v>503308.5</v>
      </c>
      <c r="F87" s="19">
        <v>17873</v>
      </c>
      <c r="H87" s="19">
        <v>79277.8</v>
      </c>
      <c r="J87" s="19">
        <v>122304.6</v>
      </c>
      <c r="L87" s="19">
        <v>284647.09999999998</v>
      </c>
      <c r="N87" s="19">
        <v>25152</v>
      </c>
      <c r="O87" s="28"/>
      <c r="P87" s="19">
        <v>529303.9</v>
      </c>
      <c r="Q87" s="19">
        <f t="shared" si="17"/>
        <v>105.16490383134797</v>
      </c>
      <c r="S87" s="10">
        <f t="shared" si="18"/>
        <v>5033085</v>
      </c>
      <c r="T87" s="10">
        <f t="shared" si="19"/>
        <v>178730</v>
      </c>
      <c r="U87" s="10">
        <f t="shared" si="20"/>
        <v>792778</v>
      </c>
      <c r="V87" s="10">
        <f t="shared" si="21"/>
        <v>971508</v>
      </c>
      <c r="W87" s="10">
        <f t="shared" si="22"/>
        <v>1223046</v>
      </c>
      <c r="X87" s="10">
        <f t="shared" si="23"/>
        <v>2846471</v>
      </c>
      <c r="Y87" s="10">
        <f t="shared" si="24"/>
        <v>251520</v>
      </c>
      <c r="AA87" s="19">
        <v>3333.5</v>
      </c>
      <c r="AB87" s="19">
        <v>3965.3</v>
      </c>
      <c r="AC87" s="19">
        <f t="shared" si="25"/>
        <v>39653</v>
      </c>
      <c r="AD87" s="10">
        <v>184100</v>
      </c>
    </row>
    <row r="88" spans="1:30">
      <c r="A88" s="19">
        <f>A87</f>
        <v>2007</v>
      </c>
      <c r="B88" s="19" t="s">
        <v>11</v>
      </c>
      <c r="C88" s="28"/>
      <c r="D88" s="19">
        <v>505728.7</v>
      </c>
      <c r="F88" s="19">
        <v>15522.8</v>
      </c>
      <c r="H88" s="19">
        <v>79338.7</v>
      </c>
      <c r="J88" s="19">
        <v>120651.8</v>
      </c>
      <c r="L88" s="19">
        <v>285334.3</v>
      </c>
      <c r="N88" s="19">
        <v>25714.400000000001</v>
      </c>
      <c r="O88" s="28"/>
      <c r="P88" s="19">
        <v>529740.4</v>
      </c>
      <c r="Q88" s="19">
        <f t="shared" si="17"/>
        <v>104.74794094145734</v>
      </c>
      <c r="S88" s="10">
        <f t="shared" si="18"/>
        <v>5057287</v>
      </c>
      <c r="T88" s="10">
        <f t="shared" si="19"/>
        <v>155228</v>
      </c>
      <c r="U88" s="10">
        <f t="shared" si="20"/>
        <v>793387</v>
      </c>
      <c r="V88" s="10">
        <f t="shared" si="21"/>
        <v>948615</v>
      </c>
      <c r="W88" s="10">
        <f t="shared" si="22"/>
        <v>1206518</v>
      </c>
      <c r="X88" s="10">
        <f t="shared" si="23"/>
        <v>2853343</v>
      </c>
      <c r="Y88" s="10">
        <f t="shared" si="24"/>
        <v>257144</v>
      </c>
      <c r="AA88" s="19">
        <v>4725.1000000000004</v>
      </c>
      <c r="AB88" s="19">
        <v>5390.8</v>
      </c>
      <c r="AC88" s="19">
        <f t="shared" si="25"/>
        <v>53908</v>
      </c>
      <c r="AD88" s="10">
        <v>184193</v>
      </c>
    </row>
    <row r="89" spans="1:30">
      <c r="A89" s="19">
        <v>2008</v>
      </c>
      <c r="B89" s="19" t="s">
        <v>8</v>
      </c>
      <c r="C89" s="28"/>
      <c r="D89" s="19">
        <v>507287.5</v>
      </c>
      <c r="F89" s="19">
        <v>16046</v>
      </c>
      <c r="H89" s="19">
        <v>80114.600000000006</v>
      </c>
      <c r="J89" s="19">
        <v>121282.2</v>
      </c>
      <c r="L89" s="19">
        <v>286683</v>
      </c>
      <c r="N89" s="19">
        <v>25049.4</v>
      </c>
      <c r="O89" s="28"/>
      <c r="P89" s="19">
        <v>530138.69999999995</v>
      </c>
      <c r="Q89" s="19">
        <f t="shared" si="17"/>
        <v>104.50458566394796</v>
      </c>
      <c r="S89" s="10">
        <f t="shared" si="18"/>
        <v>5072875</v>
      </c>
      <c r="T89" s="10">
        <f t="shared" si="19"/>
        <v>160460</v>
      </c>
      <c r="U89" s="10">
        <f t="shared" si="20"/>
        <v>801146</v>
      </c>
      <c r="V89" s="10">
        <f t="shared" si="21"/>
        <v>961606</v>
      </c>
      <c r="W89" s="10">
        <f t="shared" si="22"/>
        <v>1212822</v>
      </c>
      <c r="X89" s="10">
        <f t="shared" si="23"/>
        <v>2866830</v>
      </c>
      <c r="Y89" s="10">
        <f t="shared" si="24"/>
        <v>250494</v>
      </c>
      <c r="AA89" s="19">
        <v>4269.8</v>
      </c>
      <c r="AB89" s="19">
        <v>5529.3</v>
      </c>
      <c r="AC89" s="19">
        <f t="shared" si="25"/>
        <v>55293</v>
      </c>
      <c r="AD89" s="10">
        <v>183868</v>
      </c>
    </row>
    <row r="90" spans="1:30">
      <c r="A90" s="19">
        <f>A89</f>
        <v>2008</v>
      </c>
      <c r="B90" s="19" t="s">
        <v>9</v>
      </c>
      <c r="C90" s="28"/>
      <c r="D90" s="19">
        <v>504773.4</v>
      </c>
      <c r="F90" s="19">
        <v>16852.2</v>
      </c>
      <c r="H90" s="19">
        <v>78852</v>
      </c>
      <c r="J90" s="19">
        <v>119884.1</v>
      </c>
      <c r="L90" s="19">
        <v>283169.59999999998</v>
      </c>
      <c r="N90" s="19">
        <v>24134.9</v>
      </c>
      <c r="O90" s="28"/>
      <c r="P90" s="19">
        <v>526374.40000000002</v>
      </c>
      <c r="Q90" s="19">
        <f t="shared" si="17"/>
        <v>104.27934594017832</v>
      </c>
      <c r="S90" s="10">
        <f t="shared" si="18"/>
        <v>5047734</v>
      </c>
      <c r="T90" s="10">
        <f t="shared" si="19"/>
        <v>168522</v>
      </c>
      <c r="U90" s="10">
        <f t="shared" si="20"/>
        <v>788520</v>
      </c>
      <c r="V90" s="10">
        <f t="shared" si="21"/>
        <v>957042</v>
      </c>
      <c r="W90" s="10">
        <f t="shared" si="22"/>
        <v>1198841</v>
      </c>
      <c r="X90" s="10">
        <f t="shared" si="23"/>
        <v>2831696</v>
      </c>
      <c r="Y90" s="10">
        <f t="shared" si="24"/>
        <v>241349</v>
      </c>
      <c r="AA90" s="19">
        <v>2595.9</v>
      </c>
      <c r="AB90" s="19">
        <v>3297</v>
      </c>
      <c r="AC90" s="19">
        <f t="shared" si="25"/>
        <v>32970</v>
      </c>
      <c r="AD90" s="10">
        <v>173674</v>
      </c>
    </row>
    <row r="91" spans="1:30">
      <c r="A91" s="19">
        <f>A90</f>
        <v>2008</v>
      </c>
      <c r="B91" s="19" t="s">
        <v>10</v>
      </c>
      <c r="C91" s="28"/>
      <c r="D91" s="19">
        <v>498398.5</v>
      </c>
      <c r="F91" s="19">
        <v>17497.5</v>
      </c>
      <c r="H91" s="19">
        <v>77497.899999999994</v>
      </c>
      <c r="J91" s="19">
        <v>119112.7</v>
      </c>
      <c r="L91" s="19">
        <v>282136.59999999998</v>
      </c>
      <c r="N91" s="19">
        <v>24110.799999999999</v>
      </c>
      <c r="O91" s="28"/>
      <c r="P91" s="19">
        <v>516104.3</v>
      </c>
      <c r="Q91" s="19">
        <f t="shared" si="17"/>
        <v>103.55253878171784</v>
      </c>
      <c r="S91" s="10">
        <f t="shared" si="18"/>
        <v>4983985</v>
      </c>
      <c r="T91" s="10">
        <f t="shared" si="19"/>
        <v>174975</v>
      </c>
      <c r="U91" s="10">
        <f t="shared" si="20"/>
        <v>774979</v>
      </c>
      <c r="V91" s="10">
        <f t="shared" si="21"/>
        <v>949954</v>
      </c>
      <c r="W91" s="10">
        <f t="shared" si="22"/>
        <v>1191127</v>
      </c>
      <c r="X91" s="10">
        <f t="shared" si="23"/>
        <v>2821366</v>
      </c>
      <c r="Y91" s="10">
        <f t="shared" si="24"/>
        <v>241108</v>
      </c>
      <c r="AA91" s="19">
        <v>3152.1</v>
      </c>
      <c r="AB91" s="19">
        <v>3867.9</v>
      </c>
      <c r="AC91" s="19">
        <f t="shared" si="25"/>
        <v>38679</v>
      </c>
      <c r="AD91" s="10">
        <v>174997</v>
      </c>
    </row>
    <row r="92" spans="1:30">
      <c r="A92" s="19">
        <f>A91</f>
        <v>2008</v>
      </c>
      <c r="B92" s="19" t="s">
        <v>11</v>
      </c>
      <c r="C92" s="28"/>
      <c r="D92" s="19">
        <v>486906.4</v>
      </c>
      <c r="F92" s="19">
        <v>17497.2</v>
      </c>
      <c r="H92" s="19">
        <v>74563.3</v>
      </c>
      <c r="J92" s="19">
        <v>116087.9</v>
      </c>
      <c r="L92" s="19">
        <v>278563.09999999998</v>
      </c>
      <c r="N92" s="19">
        <v>24055.3</v>
      </c>
      <c r="O92" s="28"/>
      <c r="P92" s="19">
        <v>510551</v>
      </c>
      <c r="Q92" s="19">
        <f t="shared" si="17"/>
        <v>104.85608733013161</v>
      </c>
      <c r="S92" s="10">
        <f t="shared" si="18"/>
        <v>4869064</v>
      </c>
      <c r="T92" s="10">
        <f t="shared" si="19"/>
        <v>174972</v>
      </c>
      <c r="U92" s="10">
        <f t="shared" si="20"/>
        <v>745633</v>
      </c>
      <c r="V92" s="10">
        <f t="shared" si="21"/>
        <v>920605</v>
      </c>
      <c r="W92" s="10">
        <f t="shared" si="22"/>
        <v>1160879</v>
      </c>
      <c r="X92" s="10">
        <f t="shared" si="23"/>
        <v>2785631</v>
      </c>
      <c r="Y92" s="10">
        <f t="shared" si="24"/>
        <v>240553</v>
      </c>
      <c r="AA92" s="19">
        <v>4342.2</v>
      </c>
      <c r="AB92" s="19">
        <v>5067.1000000000004</v>
      </c>
      <c r="AC92" s="19">
        <f t="shared" si="25"/>
        <v>50671</v>
      </c>
      <c r="AD92" s="10">
        <v>173878</v>
      </c>
    </row>
    <row r="93" spans="1:30">
      <c r="A93" s="19">
        <v>2009</v>
      </c>
      <c r="B93" s="19" t="s">
        <v>8</v>
      </c>
      <c r="C93" s="28"/>
      <c r="D93" s="19">
        <v>463148.2</v>
      </c>
      <c r="F93" s="19">
        <v>16055.6</v>
      </c>
      <c r="H93" s="19">
        <v>70069.3</v>
      </c>
      <c r="J93" s="19">
        <v>110932.9</v>
      </c>
      <c r="L93" s="19">
        <v>276765.09999999998</v>
      </c>
      <c r="N93" s="19">
        <v>24839.4</v>
      </c>
      <c r="O93" s="28"/>
      <c r="P93" s="19">
        <v>486160.7</v>
      </c>
      <c r="Q93" s="19">
        <f t="shared" si="17"/>
        <v>104.96871195872077</v>
      </c>
      <c r="S93" s="10">
        <f t="shared" si="18"/>
        <v>4631482</v>
      </c>
      <c r="T93" s="10">
        <f t="shared" si="19"/>
        <v>160556</v>
      </c>
      <c r="U93" s="10">
        <f t="shared" si="20"/>
        <v>700693</v>
      </c>
      <c r="V93" s="10">
        <f t="shared" si="21"/>
        <v>861249</v>
      </c>
      <c r="W93" s="10">
        <f t="shared" si="22"/>
        <v>1109329</v>
      </c>
      <c r="X93" s="10">
        <f t="shared" si="23"/>
        <v>2767651</v>
      </c>
      <c r="Y93" s="10">
        <f t="shared" si="24"/>
        <v>248394</v>
      </c>
      <c r="AA93" s="19">
        <v>4140.2</v>
      </c>
      <c r="AB93" s="19">
        <v>5401.3</v>
      </c>
      <c r="AC93" s="19">
        <f t="shared" si="25"/>
        <v>54013</v>
      </c>
      <c r="AD93" s="10">
        <v>181483</v>
      </c>
    </row>
    <row r="94" spans="1:30">
      <c r="A94" s="19">
        <f>A93</f>
        <v>2009</v>
      </c>
      <c r="B94" s="19" t="s">
        <v>9</v>
      </c>
      <c r="C94" s="28"/>
      <c r="D94" s="19">
        <v>472975.4</v>
      </c>
      <c r="F94" s="19">
        <v>14428</v>
      </c>
      <c r="H94" s="19">
        <v>67904.3</v>
      </c>
      <c r="J94" s="19">
        <v>108921.1</v>
      </c>
      <c r="L94" s="19">
        <v>279859.09999999998</v>
      </c>
      <c r="N94" s="19">
        <v>26620.1</v>
      </c>
      <c r="O94" s="28"/>
      <c r="P94" s="19">
        <v>491928.3</v>
      </c>
      <c r="Q94" s="19">
        <f t="shared" si="17"/>
        <v>104.00716400895267</v>
      </c>
      <c r="S94" s="10">
        <f t="shared" si="18"/>
        <v>4729754</v>
      </c>
      <c r="T94" s="10">
        <f t="shared" si="19"/>
        <v>144280</v>
      </c>
      <c r="U94" s="10">
        <f t="shared" si="20"/>
        <v>679043</v>
      </c>
      <c r="V94" s="10">
        <f t="shared" si="21"/>
        <v>823323</v>
      </c>
      <c r="W94" s="10">
        <f t="shared" si="22"/>
        <v>1089211</v>
      </c>
      <c r="X94" s="10">
        <f t="shared" si="23"/>
        <v>2798591</v>
      </c>
      <c r="Y94" s="10">
        <f t="shared" si="24"/>
        <v>266201</v>
      </c>
      <c r="AA94" s="19">
        <v>3028.4</v>
      </c>
      <c r="AB94" s="19">
        <v>3735.5</v>
      </c>
      <c r="AC94" s="19">
        <f t="shared" si="25"/>
        <v>37355</v>
      </c>
      <c r="AD94" s="10">
        <v>195274</v>
      </c>
    </row>
    <row r="95" spans="1:30">
      <c r="A95" s="19">
        <f>A94</f>
        <v>2009</v>
      </c>
      <c r="B95" s="19" t="s">
        <v>10</v>
      </c>
      <c r="C95" s="28"/>
      <c r="D95" s="19">
        <v>473182.7</v>
      </c>
      <c r="F95" s="19">
        <v>13444.5</v>
      </c>
      <c r="H95" s="19">
        <v>65929.5</v>
      </c>
      <c r="J95" s="19">
        <v>105701.5</v>
      </c>
      <c r="L95" s="19">
        <v>281802.8</v>
      </c>
      <c r="N95" s="19">
        <v>26350.400000000001</v>
      </c>
      <c r="O95" s="28"/>
      <c r="P95" s="19">
        <v>488243.5</v>
      </c>
      <c r="Q95" s="19">
        <f t="shared" si="17"/>
        <v>103.18287207034406</v>
      </c>
      <c r="S95" s="10">
        <f t="shared" si="18"/>
        <v>4731827</v>
      </c>
      <c r="T95" s="10">
        <f t="shared" si="19"/>
        <v>134445</v>
      </c>
      <c r="U95" s="10">
        <f t="shared" si="20"/>
        <v>659295</v>
      </c>
      <c r="V95" s="10">
        <f t="shared" si="21"/>
        <v>793740</v>
      </c>
      <c r="W95" s="10">
        <f t="shared" si="22"/>
        <v>1057015</v>
      </c>
      <c r="X95" s="10">
        <f t="shared" si="23"/>
        <v>2818028</v>
      </c>
      <c r="Y95" s="10">
        <f t="shared" si="24"/>
        <v>263504</v>
      </c>
      <c r="AA95" s="19">
        <v>3584</v>
      </c>
      <c r="AB95" s="19">
        <v>4275.8</v>
      </c>
      <c r="AC95" s="19">
        <f t="shared" si="25"/>
        <v>42758</v>
      </c>
      <c r="AD95" s="10">
        <v>192287</v>
      </c>
    </row>
    <row r="96" spans="1:30">
      <c r="A96" s="19">
        <f>A95</f>
        <v>2009</v>
      </c>
      <c r="B96" s="19" t="s">
        <v>11</v>
      </c>
      <c r="C96" s="28"/>
      <c r="D96" s="19">
        <v>479758.3</v>
      </c>
      <c r="F96" s="19">
        <v>12992.2</v>
      </c>
      <c r="H96" s="19">
        <v>65331.9</v>
      </c>
      <c r="J96" s="19">
        <v>104989.7</v>
      </c>
      <c r="L96" s="19">
        <v>283894.8</v>
      </c>
      <c r="N96" s="19">
        <v>26690</v>
      </c>
      <c r="O96" s="28"/>
      <c r="P96" s="19">
        <v>491833.4</v>
      </c>
      <c r="Q96" s="19">
        <f t="shared" si="17"/>
        <v>102.51691320400293</v>
      </c>
      <c r="S96" s="10">
        <f t="shared" si="18"/>
        <v>4797583</v>
      </c>
      <c r="T96" s="10">
        <f t="shared" si="19"/>
        <v>129922</v>
      </c>
      <c r="U96" s="10">
        <f t="shared" si="20"/>
        <v>653319</v>
      </c>
      <c r="V96" s="10">
        <f t="shared" si="21"/>
        <v>783241</v>
      </c>
      <c r="W96" s="10">
        <f t="shared" si="22"/>
        <v>1049897</v>
      </c>
      <c r="X96" s="10">
        <f t="shared" si="23"/>
        <v>2838948</v>
      </c>
      <c r="Y96" s="10">
        <f t="shared" si="24"/>
        <v>266900</v>
      </c>
      <c r="AA96" s="19">
        <v>5072.3</v>
      </c>
      <c r="AB96" s="19">
        <v>5709.6</v>
      </c>
      <c r="AC96" s="19">
        <f t="shared" si="25"/>
        <v>57096</v>
      </c>
      <c r="AD96" s="10">
        <v>196739</v>
      </c>
    </row>
    <row r="97" spans="1:30">
      <c r="A97" s="19">
        <v>2010</v>
      </c>
      <c r="B97" s="19" t="s">
        <v>8</v>
      </c>
      <c r="C97" s="28"/>
      <c r="D97" s="19">
        <v>484049.9</v>
      </c>
      <c r="F97" s="19">
        <v>13380.6</v>
      </c>
      <c r="H97" s="19">
        <v>65799.399999999994</v>
      </c>
      <c r="J97" s="19">
        <v>105770.8</v>
      </c>
      <c r="L97" s="19">
        <v>284471.90000000002</v>
      </c>
      <c r="N97" s="19">
        <v>26620.799999999999</v>
      </c>
      <c r="O97" s="28"/>
      <c r="P97" s="19">
        <v>496179.7</v>
      </c>
      <c r="Q97" s="19">
        <f t="shared" si="17"/>
        <v>102.50589866871162</v>
      </c>
      <c r="S97" s="10">
        <f t="shared" si="18"/>
        <v>4840499</v>
      </c>
      <c r="T97" s="10">
        <f t="shared" si="19"/>
        <v>133806</v>
      </c>
      <c r="U97" s="10">
        <f t="shared" si="20"/>
        <v>657994</v>
      </c>
      <c r="V97" s="10">
        <f t="shared" si="21"/>
        <v>791800</v>
      </c>
      <c r="W97" s="10">
        <f t="shared" si="22"/>
        <v>1057708</v>
      </c>
      <c r="X97" s="10">
        <f t="shared" si="23"/>
        <v>2844719</v>
      </c>
      <c r="Y97" s="10">
        <f t="shared" si="24"/>
        <v>266208</v>
      </c>
      <c r="AA97" s="19">
        <v>4648</v>
      </c>
      <c r="AB97" s="19">
        <v>5826.7</v>
      </c>
      <c r="AC97" s="19">
        <f t="shared" si="25"/>
        <v>58267</v>
      </c>
      <c r="AD97" s="10">
        <v>196521</v>
      </c>
    </row>
    <row r="98" spans="1:30">
      <c r="A98" s="19">
        <f>A97</f>
        <v>2010</v>
      </c>
      <c r="B98" s="19" t="s">
        <v>9</v>
      </c>
      <c r="C98" s="28"/>
      <c r="D98" s="19">
        <v>490110.6</v>
      </c>
      <c r="F98" s="19">
        <v>13581.6</v>
      </c>
      <c r="H98" s="19">
        <v>66687.899999999994</v>
      </c>
      <c r="J98" s="19">
        <v>105513.3</v>
      </c>
      <c r="L98" s="19">
        <v>286802.7</v>
      </c>
      <c r="N98" s="19">
        <v>25258.1</v>
      </c>
      <c r="O98" s="28"/>
      <c r="P98" s="19">
        <v>499777.5</v>
      </c>
      <c r="Q98" s="19">
        <f t="shared" si="17"/>
        <v>101.9723915377468</v>
      </c>
      <c r="S98" s="10">
        <f t="shared" si="18"/>
        <v>4901106</v>
      </c>
      <c r="T98" s="10">
        <f t="shared" si="19"/>
        <v>135816</v>
      </c>
      <c r="U98" s="10">
        <f t="shared" si="20"/>
        <v>666879</v>
      </c>
      <c r="V98" s="10">
        <f t="shared" si="21"/>
        <v>802695</v>
      </c>
      <c r="W98" s="10">
        <f t="shared" si="22"/>
        <v>1055133</v>
      </c>
      <c r="X98" s="10">
        <f t="shared" si="23"/>
        <v>2868027</v>
      </c>
      <c r="Y98" s="10">
        <f t="shared" si="24"/>
        <v>252581</v>
      </c>
      <c r="AB98" s="19">
        <v>3603.1</v>
      </c>
      <c r="AC98" s="19">
        <f t="shared" si="25"/>
        <v>36031</v>
      </c>
      <c r="AD98" s="10">
        <v>188190</v>
      </c>
    </row>
    <row r="99" spans="1:30">
      <c r="A99" s="19">
        <f>A98</f>
        <v>2010</v>
      </c>
      <c r="B99" s="19" t="s">
        <v>10</v>
      </c>
      <c r="C99" s="28"/>
      <c r="D99" s="19">
        <v>499091.5</v>
      </c>
      <c r="F99" s="19">
        <v>13659.3</v>
      </c>
      <c r="H99" s="19">
        <v>67408.5</v>
      </c>
      <c r="J99" s="19">
        <v>106337.9</v>
      </c>
      <c r="L99" s="19">
        <v>290941.2</v>
      </c>
      <c r="N99" s="19">
        <v>25282.7</v>
      </c>
      <c r="O99" s="28"/>
      <c r="P99" s="19">
        <v>505711.6</v>
      </c>
      <c r="Q99" s="19">
        <f t="shared" si="17"/>
        <v>101.32643012353446</v>
      </c>
      <c r="S99" s="10">
        <f t="shared" si="18"/>
        <v>4990915</v>
      </c>
      <c r="T99" s="10">
        <f t="shared" si="19"/>
        <v>136593</v>
      </c>
      <c r="U99" s="10">
        <f t="shared" si="20"/>
        <v>674085</v>
      </c>
      <c r="V99" s="10">
        <f t="shared" si="21"/>
        <v>810678</v>
      </c>
      <c r="W99" s="10">
        <f t="shared" si="22"/>
        <v>1063379</v>
      </c>
      <c r="X99" s="10">
        <f t="shared" si="23"/>
        <v>2909412</v>
      </c>
      <c r="Y99" s="10">
        <f t="shared" si="24"/>
        <v>252827</v>
      </c>
      <c r="AB99" s="19">
        <v>4156.7</v>
      </c>
      <c r="AC99" s="19">
        <f t="shared" si="25"/>
        <v>41567</v>
      </c>
      <c r="AD99" s="10">
        <v>184962</v>
      </c>
    </row>
    <row r="100" spans="1:30">
      <c r="A100" s="19">
        <f>A99</f>
        <v>2010</v>
      </c>
      <c r="B100" s="19" t="s">
        <v>11</v>
      </c>
      <c r="C100" s="28"/>
      <c r="D100" s="19">
        <v>495257.9</v>
      </c>
      <c r="F100" s="19">
        <v>14059.6</v>
      </c>
      <c r="H100" s="19">
        <v>67219.100000000006</v>
      </c>
      <c r="J100" s="19">
        <v>105911.5</v>
      </c>
      <c r="L100" s="19">
        <v>287181.3</v>
      </c>
      <c r="N100" s="19">
        <v>24643.599999999999</v>
      </c>
      <c r="O100" s="28"/>
      <c r="P100" s="19">
        <v>500223.6</v>
      </c>
      <c r="Q100" s="19">
        <f t="shared" si="17"/>
        <v>101.0026493267447</v>
      </c>
      <c r="S100" s="10">
        <f t="shared" si="18"/>
        <v>4952579</v>
      </c>
      <c r="T100" s="10">
        <f t="shared" si="19"/>
        <v>140596</v>
      </c>
      <c r="U100" s="10">
        <f t="shared" si="20"/>
        <v>672191</v>
      </c>
      <c r="V100" s="10">
        <f t="shared" si="21"/>
        <v>812787</v>
      </c>
      <c r="W100" s="10">
        <f t="shared" si="22"/>
        <v>1059115</v>
      </c>
      <c r="X100" s="10">
        <f t="shared" si="23"/>
        <v>2871813</v>
      </c>
      <c r="Y100" s="10">
        <f t="shared" si="24"/>
        <v>246436</v>
      </c>
      <c r="AB100" s="19">
        <v>5174.3</v>
      </c>
      <c r="AC100" s="19">
        <f t="shared" si="25"/>
        <v>51743</v>
      </c>
      <c r="AD100" s="10">
        <v>178715</v>
      </c>
    </row>
    <row r="101" spans="1:30">
      <c r="A101" s="19">
        <v>2011</v>
      </c>
      <c r="B101" s="19" t="s">
        <v>8</v>
      </c>
      <c r="C101" s="28"/>
      <c r="D101" s="19">
        <v>487832.1</v>
      </c>
      <c r="F101" s="19">
        <v>14218.3</v>
      </c>
      <c r="H101" s="19">
        <v>68547.600000000006</v>
      </c>
      <c r="J101" s="19">
        <v>106737.7</v>
      </c>
      <c r="L101" s="19">
        <v>281392.7</v>
      </c>
      <c r="N101" s="19">
        <v>23971</v>
      </c>
      <c r="O101" s="28"/>
      <c r="P101" s="19">
        <v>491843.5</v>
      </c>
      <c r="Q101" s="19">
        <f t="shared" si="17"/>
        <v>100.82229111204451</v>
      </c>
      <c r="S101" s="10">
        <f t="shared" si="18"/>
        <v>4878321</v>
      </c>
      <c r="T101" s="10">
        <f t="shared" si="19"/>
        <v>142183</v>
      </c>
      <c r="U101" s="10">
        <f t="shared" si="20"/>
        <v>685476</v>
      </c>
      <c r="V101" s="10">
        <f t="shared" si="21"/>
        <v>827659</v>
      </c>
      <c r="W101" s="10">
        <f t="shared" si="22"/>
        <v>1067377</v>
      </c>
      <c r="X101" s="10">
        <f t="shared" si="23"/>
        <v>2813927</v>
      </c>
      <c r="Y101" s="10">
        <f t="shared" si="24"/>
        <v>239710</v>
      </c>
      <c r="AB101" s="19">
        <v>5162.1000000000004</v>
      </c>
      <c r="AC101" s="19">
        <f t="shared" si="25"/>
        <v>51621</v>
      </c>
      <c r="AD101" s="10">
        <v>175155</v>
      </c>
    </row>
    <row r="102" spans="1:30">
      <c r="A102" s="19">
        <f>A101</f>
        <v>2011</v>
      </c>
      <c r="B102" s="19" t="s">
        <v>9</v>
      </c>
      <c r="C102" s="28"/>
      <c r="D102" s="19">
        <v>485295.3</v>
      </c>
      <c r="F102" s="19">
        <v>14008.5</v>
      </c>
      <c r="H102" s="19">
        <v>67373.899999999994</v>
      </c>
      <c r="J102" s="19">
        <v>106133.5</v>
      </c>
      <c r="L102" s="19">
        <v>284583.90000000002</v>
      </c>
      <c r="N102" s="19">
        <v>24760.6</v>
      </c>
      <c r="O102" s="28"/>
      <c r="P102" s="19">
        <v>484952.9</v>
      </c>
      <c r="Q102" s="19">
        <f t="shared" si="17"/>
        <v>99.929445020382445</v>
      </c>
      <c r="S102" s="10">
        <f t="shared" si="18"/>
        <v>4852953</v>
      </c>
      <c r="T102" s="10">
        <f t="shared" si="19"/>
        <v>140085</v>
      </c>
      <c r="U102" s="10">
        <f t="shared" si="20"/>
        <v>673739</v>
      </c>
      <c r="V102" s="10">
        <f t="shared" si="21"/>
        <v>813824</v>
      </c>
      <c r="W102" s="10">
        <f t="shared" si="22"/>
        <v>1061335</v>
      </c>
      <c r="X102" s="10">
        <f t="shared" si="23"/>
        <v>2845839</v>
      </c>
      <c r="Y102" s="10">
        <f t="shared" si="24"/>
        <v>247606</v>
      </c>
      <c r="AB102" s="19">
        <v>3606.9</v>
      </c>
      <c r="AC102" s="19">
        <f t="shared" si="25"/>
        <v>36069</v>
      </c>
      <c r="AD102" s="10">
        <v>188429</v>
      </c>
    </row>
    <row r="103" spans="1:30">
      <c r="A103" s="19">
        <f>A102</f>
        <v>2011</v>
      </c>
      <c r="B103" s="19" t="s">
        <v>10</v>
      </c>
      <c r="C103" s="28"/>
      <c r="D103" s="19">
        <v>497169</v>
      </c>
      <c r="F103" s="19">
        <v>14714.8</v>
      </c>
      <c r="H103" s="19">
        <v>69145</v>
      </c>
      <c r="J103" s="19">
        <v>107981.5</v>
      </c>
      <c r="L103" s="19">
        <v>288835.59999999998</v>
      </c>
      <c r="N103" s="19">
        <v>24128.5</v>
      </c>
      <c r="O103" s="28"/>
      <c r="P103" s="19">
        <v>495266</v>
      </c>
      <c r="Q103" s="19">
        <f t="shared" si="17"/>
        <v>99.617232771954818</v>
      </c>
      <c r="S103" s="10">
        <f t="shared" si="18"/>
        <v>4971690</v>
      </c>
      <c r="T103" s="10">
        <f t="shared" si="19"/>
        <v>147148</v>
      </c>
      <c r="U103" s="10">
        <f t="shared" si="20"/>
        <v>691450</v>
      </c>
      <c r="V103" s="10">
        <f t="shared" si="21"/>
        <v>838598</v>
      </c>
      <c r="W103" s="10">
        <f t="shared" si="22"/>
        <v>1079815</v>
      </c>
      <c r="X103" s="10">
        <f t="shared" si="23"/>
        <v>2888356</v>
      </c>
      <c r="Y103" s="10">
        <f t="shared" si="24"/>
        <v>241285</v>
      </c>
      <c r="AB103" s="19">
        <v>4064.1</v>
      </c>
      <c r="AC103" s="19">
        <f t="shared" si="25"/>
        <v>40641</v>
      </c>
      <c r="AD103" s="10">
        <v>179457</v>
      </c>
    </row>
    <row r="104" spans="1:30">
      <c r="A104" s="19">
        <f>A103</f>
        <v>2011</v>
      </c>
      <c r="B104" s="19" t="s">
        <v>11</v>
      </c>
      <c r="D104" s="19">
        <v>496314.6</v>
      </c>
      <c r="F104" s="19">
        <v>14396.9</v>
      </c>
      <c r="H104" s="19">
        <v>72599</v>
      </c>
      <c r="J104" s="19">
        <v>110056.2</v>
      </c>
      <c r="L104" s="19">
        <v>290202.40000000002</v>
      </c>
      <c r="N104" s="19">
        <v>23044.799999999999</v>
      </c>
      <c r="P104" s="19">
        <v>494438.7</v>
      </c>
      <c r="Q104" s="19">
        <f t="shared" si="17"/>
        <v>99.622034088862193</v>
      </c>
      <c r="S104" s="10">
        <f t="shared" si="18"/>
        <v>4963146</v>
      </c>
      <c r="T104" s="10">
        <f t="shared" si="19"/>
        <v>143969</v>
      </c>
      <c r="U104" s="10">
        <f t="shared" si="20"/>
        <v>725990</v>
      </c>
      <c r="V104" s="10">
        <f t="shared" si="21"/>
        <v>869959</v>
      </c>
      <c r="W104" s="10">
        <f t="shared" si="22"/>
        <v>1100562</v>
      </c>
      <c r="X104" s="10">
        <f t="shared" si="23"/>
        <v>2902024</v>
      </c>
      <c r="Y104" s="10">
        <f t="shared" si="24"/>
        <v>230448</v>
      </c>
      <c r="AB104" s="19">
        <v>4848.6000000000004</v>
      </c>
      <c r="AC104" s="19">
        <f t="shared" si="25"/>
        <v>48486</v>
      </c>
      <c r="AD104" s="10">
        <v>170865</v>
      </c>
    </row>
    <row r="105" spans="1:30">
      <c r="A105" s="19">
        <v>2012</v>
      </c>
      <c r="B105" s="19" t="s">
        <v>8</v>
      </c>
      <c r="D105" s="19">
        <v>502222.8</v>
      </c>
      <c r="F105" s="19">
        <v>14016.9</v>
      </c>
      <c r="H105" s="19">
        <v>72126.2</v>
      </c>
      <c r="J105" s="19">
        <v>111238.1</v>
      </c>
      <c r="L105" s="19">
        <v>291445.90000000002</v>
      </c>
      <c r="N105" s="19">
        <v>25087.9</v>
      </c>
      <c r="P105" s="19">
        <v>501057.6</v>
      </c>
      <c r="Q105" s="19">
        <f t="shared" si="17"/>
        <v>99.767991417355006</v>
      </c>
      <c r="S105" s="10">
        <f t="shared" si="18"/>
        <v>5022228</v>
      </c>
      <c r="T105" s="10">
        <f t="shared" si="19"/>
        <v>140169</v>
      </c>
      <c r="U105" s="10">
        <f t="shared" si="20"/>
        <v>721262</v>
      </c>
      <c r="V105" s="10">
        <f t="shared" si="21"/>
        <v>861431</v>
      </c>
      <c r="W105" s="10">
        <f t="shared" si="22"/>
        <v>1112381</v>
      </c>
      <c r="X105" s="10">
        <f t="shared" si="23"/>
        <v>2914459</v>
      </c>
      <c r="Y105" s="10">
        <f t="shared" si="24"/>
        <v>250879</v>
      </c>
      <c r="AB105" s="19">
        <v>5367.5</v>
      </c>
      <c r="AC105" s="19">
        <f t="shared" si="25"/>
        <v>53675</v>
      </c>
      <c r="AD105" s="10">
        <v>181758</v>
      </c>
    </row>
    <row r="106" spans="1:30">
      <c r="A106" s="19">
        <f>A105</f>
        <v>2012</v>
      </c>
      <c r="B106" s="19" t="s">
        <v>9</v>
      </c>
      <c r="D106" s="19">
        <v>498900.2</v>
      </c>
      <c r="F106" s="19">
        <v>14629.5</v>
      </c>
      <c r="H106" s="19">
        <v>72647.7</v>
      </c>
      <c r="J106" s="19">
        <v>112025.2</v>
      </c>
      <c r="L106" s="19">
        <v>292338.3</v>
      </c>
      <c r="N106" s="19">
        <v>24747.200000000001</v>
      </c>
      <c r="P106" s="19">
        <v>494654.3</v>
      </c>
      <c r="Q106" s="19">
        <f t="shared" si="17"/>
        <v>99.148948026078159</v>
      </c>
      <c r="S106" s="10">
        <f t="shared" si="18"/>
        <v>4989002</v>
      </c>
      <c r="T106" s="10">
        <f t="shared" si="19"/>
        <v>146295</v>
      </c>
      <c r="U106" s="10">
        <f t="shared" si="20"/>
        <v>726477</v>
      </c>
      <c r="V106" s="10">
        <f t="shared" si="21"/>
        <v>872772</v>
      </c>
      <c r="W106" s="10">
        <f t="shared" si="22"/>
        <v>1120252</v>
      </c>
      <c r="X106" s="10">
        <f t="shared" si="23"/>
        <v>2923383</v>
      </c>
      <c r="Y106" s="10">
        <f t="shared" si="24"/>
        <v>247472</v>
      </c>
      <c r="AB106" s="19">
        <v>3426.5</v>
      </c>
      <c r="AC106" s="19">
        <f t="shared" si="25"/>
        <v>34265</v>
      </c>
      <c r="AD106" s="10">
        <v>180299</v>
      </c>
    </row>
    <row r="107" spans="1:30">
      <c r="A107" s="19">
        <f>A106</f>
        <v>2012</v>
      </c>
      <c r="B107" s="19" t="s">
        <v>10</v>
      </c>
      <c r="D107" s="19">
        <v>497017.8</v>
      </c>
      <c r="F107" s="19">
        <v>14918</v>
      </c>
      <c r="H107" s="19">
        <v>72257.3</v>
      </c>
      <c r="J107" s="19">
        <v>111226.2</v>
      </c>
      <c r="L107" s="19">
        <v>292003.90000000002</v>
      </c>
      <c r="N107" s="19">
        <v>24054.1</v>
      </c>
      <c r="P107" s="19">
        <v>492079</v>
      </c>
      <c r="Q107" s="19">
        <f t="shared" si="17"/>
        <v>99.006313254776785</v>
      </c>
      <c r="S107" s="10">
        <f t="shared" si="18"/>
        <v>4970178</v>
      </c>
      <c r="T107" s="10">
        <f t="shared" si="19"/>
        <v>149180</v>
      </c>
      <c r="U107" s="10">
        <f t="shared" si="20"/>
        <v>722573</v>
      </c>
      <c r="V107" s="10">
        <f t="shared" si="21"/>
        <v>871753</v>
      </c>
      <c r="W107" s="10">
        <f t="shared" si="22"/>
        <v>1112262</v>
      </c>
      <c r="X107" s="10">
        <f t="shared" si="23"/>
        <v>2920039</v>
      </c>
      <c r="Y107" s="10">
        <f t="shared" si="24"/>
        <v>240541</v>
      </c>
      <c r="AB107" s="19">
        <v>3980.3</v>
      </c>
      <c r="AC107" s="19">
        <f t="shared" si="25"/>
        <v>39803</v>
      </c>
      <c r="AD107" s="10">
        <v>178512</v>
      </c>
    </row>
    <row r="108" spans="1:30">
      <c r="A108" s="19">
        <f>A107</f>
        <v>2012</v>
      </c>
      <c r="B108" s="19" t="s">
        <v>11</v>
      </c>
      <c r="D108" s="19">
        <v>498018.8</v>
      </c>
      <c r="F108" s="19">
        <v>15210.6</v>
      </c>
      <c r="H108" s="19">
        <v>72067.100000000006</v>
      </c>
      <c r="J108" s="19">
        <v>111328.6</v>
      </c>
      <c r="L108" s="19">
        <v>293047.2</v>
      </c>
      <c r="N108" s="19">
        <v>24055.8</v>
      </c>
      <c r="P108" s="19">
        <v>492921.2</v>
      </c>
      <c r="Q108" s="19">
        <f t="shared" si="17"/>
        <v>98.976424183183454</v>
      </c>
      <c r="S108" s="10">
        <f t="shared" si="18"/>
        <v>4980188</v>
      </c>
      <c r="T108" s="10">
        <f t="shared" si="19"/>
        <v>152106</v>
      </c>
      <c r="U108" s="10">
        <f t="shared" si="20"/>
        <v>720671</v>
      </c>
      <c r="V108" s="10">
        <f t="shared" si="21"/>
        <v>872777</v>
      </c>
      <c r="W108" s="10">
        <f t="shared" si="22"/>
        <v>1113286</v>
      </c>
      <c r="X108" s="10">
        <f t="shared" si="23"/>
        <v>2930472</v>
      </c>
      <c r="Y108" s="10">
        <f t="shared" si="24"/>
        <v>240558</v>
      </c>
      <c r="AB108" s="19">
        <v>5111.3999999999996</v>
      </c>
      <c r="AC108" s="19">
        <f t="shared" si="25"/>
        <v>51114</v>
      </c>
      <c r="AD108" s="10">
        <v>174884</v>
      </c>
    </row>
    <row r="109" spans="1:30">
      <c r="A109" s="19">
        <v>2013</v>
      </c>
      <c r="B109" s="19" t="s">
        <v>8</v>
      </c>
      <c r="D109" s="19">
        <v>503916.3</v>
      </c>
      <c r="F109" s="19">
        <v>15317.1</v>
      </c>
      <c r="H109" s="19">
        <v>71681.8</v>
      </c>
      <c r="J109" s="19">
        <v>112176.7</v>
      </c>
      <c r="L109" s="19">
        <v>296652.3</v>
      </c>
      <c r="N109" s="19">
        <v>25182.9</v>
      </c>
      <c r="P109" s="19">
        <v>498236.6</v>
      </c>
      <c r="Q109" s="19">
        <f t="shared" si="17"/>
        <v>98.872888215761222</v>
      </c>
      <c r="S109" s="10">
        <f t="shared" si="18"/>
        <v>5039163</v>
      </c>
      <c r="T109" s="10">
        <f t="shared" si="19"/>
        <v>153171</v>
      </c>
      <c r="U109" s="10">
        <f t="shared" si="20"/>
        <v>716818</v>
      </c>
      <c r="V109" s="10">
        <f t="shared" si="21"/>
        <v>869989</v>
      </c>
      <c r="W109" s="10">
        <f t="shared" si="22"/>
        <v>1121767</v>
      </c>
      <c r="X109" s="10">
        <f t="shared" si="23"/>
        <v>2966523</v>
      </c>
      <c r="Y109" s="10">
        <f t="shared" si="24"/>
        <v>251829</v>
      </c>
      <c r="AB109" s="19">
        <v>5241.3999999999996</v>
      </c>
      <c r="AC109" s="19">
        <f t="shared" si="25"/>
        <v>52414</v>
      </c>
      <c r="AD109" s="10">
        <v>180172</v>
      </c>
    </row>
    <row r="110" spans="1:30">
      <c r="A110" s="19">
        <f>A109</f>
        <v>2013</v>
      </c>
      <c r="B110" s="19" t="s">
        <v>9</v>
      </c>
      <c r="D110" s="19">
        <v>508252.4</v>
      </c>
      <c r="F110" s="19">
        <v>15505.7</v>
      </c>
      <c r="H110" s="19">
        <v>74673.399999999994</v>
      </c>
      <c r="J110" s="19">
        <v>115594.2</v>
      </c>
      <c r="L110" s="19">
        <v>299436.59999999998</v>
      </c>
      <c r="N110" s="19">
        <v>25417.599999999999</v>
      </c>
      <c r="P110" s="19">
        <v>502095.8</v>
      </c>
      <c r="Q110" s="19">
        <f t="shared" si="17"/>
        <v>98.788672714580386</v>
      </c>
      <c r="S110" s="10">
        <f t="shared" si="18"/>
        <v>5082524</v>
      </c>
      <c r="T110" s="10">
        <f t="shared" si="19"/>
        <v>155057</v>
      </c>
      <c r="U110" s="10">
        <f t="shared" si="20"/>
        <v>746734</v>
      </c>
      <c r="V110" s="10">
        <f t="shared" si="21"/>
        <v>901791</v>
      </c>
      <c r="W110" s="10">
        <f t="shared" si="22"/>
        <v>1155942</v>
      </c>
      <c r="X110" s="10">
        <f t="shared" si="23"/>
        <v>2994366</v>
      </c>
      <c r="Y110" s="10">
        <f t="shared" si="24"/>
        <v>254176</v>
      </c>
      <c r="AB110" s="19">
        <v>3583.3</v>
      </c>
      <c r="AC110" s="19">
        <f t="shared" si="25"/>
        <v>35833</v>
      </c>
      <c r="AD110" s="10">
        <v>189431</v>
      </c>
    </row>
    <row r="111" spans="1:30">
      <c r="A111" s="19">
        <f>A110</f>
        <v>2013</v>
      </c>
      <c r="B111" s="19" t="s">
        <v>10</v>
      </c>
      <c r="D111" s="19">
        <v>512230.2</v>
      </c>
      <c r="F111" s="19">
        <v>16027.3</v>
      </c>
      <c r="H111" s="19">
        <v>76316.399999999994</v>
      </c>
      <c r="J111" s="19">
        <v>119062.3</v>
      </c>
      <c r="L111" s="19">
        <v>300423.5</v>
      </c>
      <c r="N111" s="19">
        <v>26720.3</v>
      </c>
      <c r="P111" s="19">
        <v>506732.4</v>
      </c>
      <c r="Q111" s="19">
        <f t="shared" si="17"/>
        <v>98.926693506161882</v>
      </c>
      <c r="S111" s="10">
        <f t="shared" si="18"/>
        <v>5122302</v>
      </c>
      <c r="T111" s="10">
        <f t="shared" si="19"/>
        <v>160273</v>
      </c>
      <c r="U111" s="10">
        <f t="shared" si="20"/>
        <v>763164</v>
      </c>
      <c r="V111" s="10">
        <f t="shared" si="21"/>
        <v>923437</v>
      </c>
      <c r="W111" s="10">
        <f t="shared" si="22"/>
        <v>1190623</v>
      </c>
      <c r="X111" s="10">
        <f t="shared" si="23"/>
        <v>3004235</v>
      </c>
      <c r="Y111" s="10">
        <f t="shared" si="24"/>
        <v>267203</v>
      </c>
      <c r="AB111" s="19">
        <v>4526</v>
      </c>
      <c r="AC111" s="19">
        <f t="shared" si="25"/>
        <v>45260</v>
      </c>
      <c r="AD111" s="10">
        <v>197992</v>
      </c>
    </row>
    <row r="112" spans="1:30">
      <c r="A112" s="19">
        <f>A111</f>
        <v>2013</v>
      </c>
      <c r="B112" s="19" t="s">
        <v>11</v>
      </c>
      <c r="D112" s="19">
        <v>512068.7</v>
      </c>
      <c r="F112" s="19">
        <v>16622.3</v>
      </c>
      <c r="H112" s="19">
        <v>77590.399999999994</v>
      </c>
      <c r="J112" s="19">
        <v>121285.3</v>
      </c>
      <c r="L112" s="19">
        <v>300049.7</v>
      </c>
      <c r="N112" s="19">
        <v>27073.599999999999</v>
      </c>
      <c r="P112" s="19">
        <v>506686.8</v>
      </c>
      <c r="Q112" s="19">
        <f t="shared" si="17"/>
        <v>98.948988680620388</v>
      </c>
      <c r="S112" s="10">
        <f t="shared" si="18"/>
        <v>5120687</v>
      </c>
      <c r="T112" s="10">
        <f t="shared" si="19"/>
        <v>166223</v>
      </c>
      <c r="U112" s="10">
        <f t="shared" si="20"/>
        <v>775904</v>
      </c>
      <c r="V112" s="10">
        <f t="shared" si="21"/>
        <v>942127</v>
      </c>
      <c r="W112" s="10">
        <f t="shared" si="22"/>
        <v>1212853</v>
      </c>
      <c r="X112" s="10">
        <f t="shared" si="23"/>
        <v>3000497</v>
      </c>
      <c r="Y112" s="10">
        <f t="shared" si="24"/>
        <v>270736</v>
      </c>
      <c r="AB112" s="19">
        <v>6007.5</v>
      </c>
      <c r="AC112" s="19">
        <f t="shared" si="25"/>
        <v>60075</v>
      </c>
      <c r="AD112" s="10">
        <v>203347</v>
      </c>
    </row>
    <row r="113" spans="1:30">
      <c r="A113" s="19">
        <v>2014</v>
      </c>
      <c r="B113" s="19" t="s">
        <v>8</v>
      </c>
      <c r="D113" s="19">
        <v>516818.9</v>
      </c>
      <c r="F113" s="19">
        <v>16915</v>
      </c>
      <c r="H113" s="19">
        <v>79502.8</v>
      </c>
      <c r="J113" s="19">
        <v>123346.9</v>
      </c>
      <c r="L113" s="19">
        <v>305843.90000000002</v>
      </c>
      <c r="N113" s="19">
        <v>26930.2</v>
      </c>
      <c r="P113" s="19">
        <v>511967.2</v>
      </c>
      <c r="Q113" s="19">
        <f t="shared" si="17"/>
        <v>99.061237892035294</v>
      </c>
      <c r="S113" s="10">
        <f t="shared" si="18"/>
        <v>5168189</v>
      </c>
      <c r="T113" s="10">
        <f t="shared" si="19"/>
        <v>169150</v>
      </c>
      <c r="U113" s="10">
        <f t="shared" si="20"/>
        <v>795028</v>
      </c>
      <c r="V113" s="10">
        <f t="shared" si="21"/>
        <v>964178</v>
      </c>
      <c r="W113" s="10">
        <f t="shared" si="22"/>
        <v>1233469</v>
      </c>
      <c r="X113" s="10">
        <f t="shared" si="23"/>
        <v>3058439</v>
      </c>
      <c r="Y113" s="10">
        <f t="shared" si="24"/>
        <v>269302</v>
      </c>
      <c r="AB113" s="19">
        <v>5752.2</v>
      </c>
      <c r="AC113" s="19">
        <f t="shared" si="25"/>
        <v>57522</v>
      </c>
      <c r="AD113" s="10">
        <v>199920</v>
      </c>
    </row>
    <row r="114" spans="1:30">
      <c r="A114" s="19">
        <f>A113</f>
        <v>2014</v>
      </c>
      <c r="B114" s="19" t="s">
        <v>9</v>
      </c>
      <c r="D114" s="19">
        <v>507455.2</v>
      </c>
      <c r="F114" s="19">
        <v>15376.2</v>
      </c>
      <c r="H114" s="19">
        <v>77989.100000000006</v>
      </c>
      <c r="J114" s="19">
        <v>118873.5</v>
      </c>
      <c r="L114" s="19">
        <v>291767.40000000002</v>
      </c>
      <c r="N114" s="19">
        <v>25523.1</v>
      </c>
      <c r="P114" s="19">
        <v>512821.3</v>
      </c>
      <c r="Q114" s="19">
        <f t="shared" si="17"/>
        <v>101.05745295348238</v>
      </c>
      <c r="S114" s="10">
        <f t="shared" si="18"/>
        <v>5074552</v>
      </c>
      <c r="T114" s="10">
        <f t="shared" si="19"/>
        <v>153762</v>
      </c>
      <c r="U114" s="10">
        <f t="shared" si="20"/>
        <v>779891</v>
      </c>
      <c r="V114" s="10">
        <f t="shared" si="21"/>
        <v>933653</v>
      </c>
      <c r="W114" s="10">
        <f t="shared" si="22"/>
        <v>1188735</v>
      </c>
      <c r="X114" s="10">
        <f t="shared" si="23"/>
        <v>2917674</v>
      </c>
      <c r="Y114" s="10">
        <f t="shared" si="24"/>
        <v>255231</v>
      </c>
      <c r="AB114" s="19">
        <v>3551.5</v>
      </c>
      <c r="AC114" s="19">
        <f t="shared" si="25"/>
        <v>35515</v>
      </c>
      <c r="AD114" s="10">
        <v>188322</v>
      </c>
    </row>
    <row r="115" spans="1:30">
      <c r="A115" s="19">
        <f>A114</f>
        <v>2014</v>
      </c>
      <c r="B115" s="19" t="s">
        <v>10</v>
      </c>
      <c r="D115" s="19">
        <v>507431</v>
      </c>
      <c r="F115" s="19">
        <v>14280</v>
      </c>
      <c r="H115" s="19">
        <v>78944.800000000003</v>
      </c>
      <c r="J115" s="19">
        <v>119213.4</v>
      </c>
      <c r="L115" s="19">
        <v>293164.79999999999</v>
      </c>
      <c r="N115" s="19">
        <v>26018.3</v>
      </c>
      <c r="P115" s="19">
        <v>512799.9</v>
      </c>
      <c r="Q115" s="19">
        <f t="shared" si="17"/>
        <v>101.0580551838575</v>
      </c>
      <c r="S115" s="10">
        <f t="shared" si="18"/>
        <v>5074310</v>
      </c>
      <c r="T115" s="10">
        <f t="shared" si="19"/>
        <v>142800</v>
      </c>
      <c r="U115" s="10">
        <f t="shared" si="20"/>
        <v>789448</v>
      </c>
      <c r="V115" s="10">
        <f t="shared" si="21"/>
        <v>932248</v>
      </c>
      <c r="W115" s="10">
        <f t="shared" si="22"/>
        <v>1192134</v>
      </c>
      <c r="X115" s="10">
        <f t="shared" si="23"/>
        <v>2931648</v>
      </c>
      <c r="Y115" s="10">
        <f t="shared" si="24"/>
        <v>260183</v>
      </c>
      <c r="AB115" s="19">
        <v>4387.7</v>
      </c>
      <c r="AC115" s="19">
        <f t="shared" si="25"/>
        <v>43877</v>
      </c>
      <c r="AD115" s="10">
        <v>191036</v>
      </c>
    </row>
    <row r="116" spans="1:30">
      <c r="A116" s="19">
        <f>A115</f>
        <v>2014</v>
      </c>
      <c r="B116" s="19" t="s">
        <v>11</v>
      </c>
      <c r="D116" s="19">
        <v>510598.9</v>
      </c>
      <c r="F116" s="19">
        <v>14334.9</v>
      </c>
      <c r="H116" s="19">
        <v>79435.7</v>
      </c>
      <c r="J116" s="19">
        <v>120282.7</v>
      </c>
      <c r="L116" s="19">
        <v>294506.5</v>
      </c>
      <c r="N116" s="19">
        <v>26545.7</v>
      </c>
      <c r="P116" s="19">
        <v>517447.5</v>
      </c>
      <c r="Q116" s="19">
        <f t="shared" si="17"/>
        <v>101.34128765259776</v>
      </c>
      <c r="S116" s="10">
        <f t="shared" si="18"/>
        <v>5105989</v>
      </c>
      <c r="T116" s="10">
        <f t="shared" si="19"/>
        <v>143349</v>
      </c>
      <c r="U116" s="10">
        <f t="shared" si="20"/>
        <v>794357</v>
      </c>
      <c r="V116" s="10">
        <f t="shared" si="21"/>
        <v>937706</v>
      </c>
      <c r="W116" s="10">
        <f t="shared" si="22"/>
        <v>1202827</v>
      </c>
      <c r="X116" s="10">
        <f t="shared" si="23"/>
        <v>2945065</v>
      </c>
      <c r="Y116" s="10">
        <f t="shared" si="24"/>
        <v>265457</v>
      </c>
      <c r="AB116" s="19">
        <v>5825.3</v>
      </c>
      <c r="AC116" s="19">
        <f t="shared" si="25"/>
        <v>58253</v>
      </c>
      <c r="AD116" s="10">
        <v>195410</v>
      </c>
    </row>
    <row r="117" spans="1:30">
      <c r="A117" s="19">
        <v>2015</v>
      </c>
      <c r="B117" s="19" t="s">
        <v>8</v>
      </c>
      <c r="D117" s="19">
        <v>517854.8</v>
      </c>
      <c r="F117" s="19">
        <v>14728.2</v>
      </c>
      <c r="H117" s="19">
        <v>82092.5</v>
      </c>
      <c r="J117" s="19">
        <v>122950.39999999999</v>
      </c>
      <c r="L117" s="19">
        <v>296403.40000000002</v>
      </c>
      <c r="N117" s="19">
        <v>26187.599999999999</v>
      </c>
      <c r="P117" s="19">
        <v>529910</v>
      </c>
      <c r="Q117" s="19">
        <f t="shared" si="17"/>
        <v>102.32791122144663</v>
      </c>
      <c r="S117" s="10">
        <f t="shared" si="18"/>
        <v>5178548</v>
      </c>
      <c r="T117" s="10">
        <f t="shared" si="19"/>
        <v>147282</v>
      </c>
      <c r="U117" s="10">
        <f t="shared" si="20"/>
        <v>820925</v>
      </c>
      <c r="V117" s="10">
        <f t="shared" si="21"/>
        <v>968207</v>
      </c>
      <c r="W117" s="10">
        <f t="shared" si="22"/>
        <v>1229504</v>
      </c>
      <c r="X117" s="10">
        <f t="shared" si="23"/>
        <v>2964034</v>
      </c>
      <c r="Y117" s="10">
        <f t="shared" si="24"/>
        <v>261876</v>
      </c>
      <c r="AB117" s="19">
        <v>5468.5</v>
      </c>
      <c r="AC117" s="19">
        <f t="shared" si="25"/>
        <v>54685</v>
      </c>
      <c r="AD117" s="10">
        <v>192691</v>
      </c>
    </row>
    <row r="118" spans="1:30">
      <c r="A118" s="19">
        <f>A117</f>
        <v>2015</v>
      </c>
      <c r="B118" s="19" t="s">
        <v>9</v>
      </c>
      <c r="D118" s="19">
        <v>517696.4</v>
      </c>
      <c r="F118" s="19">
        <v>15020</v>
      </c>
      <c r="H118" s="19">
        <v>80944.399999999994</v>
      </c>
      <c r="J118" s="19">
        <v>121906.1</v>
      </c>
      <c r="L118" s="19">
        <v>296152.90000000002</v>
      </c>
      <c r="N118" s="19">
        <v>25987.8</v>
      </c>
      <c r="P118" s="19">
        <v>531728.6</v>
      </c>
      <c r="Q118" s="19">
        <f t="shared" si="17"/>
        <v>102.71050754843958</v>
      </c>
      <c r="S118" s="10">
        <f t="shared" si="18"/>
        <v>5176964</v>
      </c>
      <c r="T118" s="10">
        <f t="shared" si="19"/>
        <v>150200</v>
      </c>
      <c r="U118" s="10">
        <f t="shared" si="20"/>
        <v>809444</v>
      </c>
      <c r="V118" s="10">
        <f t="shared" si="21"/>
        <v>959644</v>
      </c>
      <c r="W118" s="10">
        <f t="shared" si="22"/>
        <v>1219061</v>
      </c>
      <c r="X118" s="10">
        <f t="shared" si="23"/>
        <v>2961529</v>
      </c>
      <c r="Y118" s="10">
        <f t="shared" si="24"/>
        <v>259878</v>
      </c>
      <c r="AB118" s="19">
        <v>3573.8</v>
      </c>
      <c r="AC118" s="19">
        <f t="shared" si="25"/>
        <v>35738</v>
      </c>
      <c r="AD118" s="10">
        <v>189033</v>
      </c>
    </row>
    <row r="119" spans="1:30">
      <c r="A119" s="19">
        <f>A118</f>
        <v>2015</v>
      </c>
      <c r="B119" s="19" t="s">
        <v>10</v>
      </c>
      <c r="D119" s="19">
        <v>518376.6</v>
      </c>
      <c r="F119" s="19">
        <v>15245.7</v>
      </c>
      <c r="H119" s="19">
        <v>81620.800000000003</v>
      </c>
      <c r="J119" s="19">
        <v>122670</v>
      </c>
      <c r="L119" s="19">
        <v>297415.40000000002</v>
      </c>
      <c r="N119" s="19">
        <v>25854.1</v>
      </c>
      <c r="P119" s="19">
        <v>533722.9</v>
      </c>
      <c r="Q119" s="19">
        <f t="shared" si="17"/>
        <v>102.96045384764668</v>
      </c>
      <c r="S119" s="10">
        <f t="shared" si="18"/>
        <v>5183766</v>
      </c>
      <c r="T119" s="10">
        <f t="shared" si="19"/>
        <v>152457</v>
      </c>
      <c r="U119" s="10">
        <f t="shared" si="20"/>
        <v>816208</v>
      </c>
      <c r="V119" s="10">
        <f t="shared" si="21"/>
        <v>968665</v>
      </c>
      <c r="W119" s="10">
        <f t="shared" si="22"/>
        <v>1226700</v>
      </c>
      <c r="X119" s="10">
        <f t="shared" si="23"/>
        <v>2974154</v>
      </c>
      <c r="Y119" s="10">
        <f t="shared" si="24"/>
        <v>258541</v>
      </c>
      <c r="AB119" s="19">
        <v>4325.3999999999996</v>
      </c>
      <c r="AC119" s="19">
        <f t="shared" si="25"/>
        <v>43254</v>
      </c>
      <c r="AD119" s="10">
        <v>186978</v>
      </c>
    </row>
    <row r="120" spans="1:30">
      <c r="A120" s="19">
        <f>A119</f>
        <v>2015</v>
      </c>
      <c r="B120" s="19" t="s">
        <v>11</v>
      </c>
      <c r="D120" s="19">
        <v>516777.8</v>
      </c>
      <c r="F120" s="19">
        <v>15169.8</v>
      </c>
      <c r="H120" s="19">
        <v>81940.3</v>
      </c>
      <c r="J120" s="19">
        <v>122641.60000000001</v>
      </c>
      <c r="L120" s="19">
        <v>295417.2</v>
      </c>
      <c r="N120" s="19">
        <v>25591.1</v>
      </c>
      <c r="P120" s="19">
        <v>532611.4</v>
      </c>
      <c r="Q120" s="19">
        <f t="shared" si="17"/>
        <v>103.06390870505662</v>
      </c>
      <c r="S120" s="10">
        <f t="shared" si="18"/>
        <v>5167778</v>
      </c>
      <c r="T120" s="10">
        <f t="shared" si="19"/>
        <v>151698</v>
      </c>
      <c r="U120" s="10">
        <f t="shared" si="20"/>
        <v>819403</v>
      </c>
      <c r="V120" s="10">
        <f t="shared" si="21"/>
        <v>971101</v>
      </c>
      <c r="W120" s="10">
        <f t="shared" si="22"/>
        <v>1226416</v>
      </c>
      <c r="X120" s="10">
        <f t="shared" si="23"/>
        <v>2954172</v>
      </c>
      <c r="Y120" s="10">
        <f t="shared" si="24"/>
        <v>255911</v>
      </c>
      <c r="AB120" s="19">
        <v>5477.5</v>
      </c>
      <c r="AC120" s="19">
        <f t="shared" si="25"/>
        <v>54775</v>
      </c>
      <c r="AD120" s="10">
        <v>183071</v>
      </c>
    </row>
    <row r="121" spans="1:30">
      <c r="A121" s="19">
        <v>2016</v>
      </c>
      <c r="B121" s="19" t="s">
        <v>8</v>
      </c>
      <c r="D121" s="19">
        <v>520654.1</v>
      </c>
      <c r="F121" s="19">
        <v>15374.6</v>
      </c>
      <c r="H121" s="19">
        <v>81886.7</v>
      </c>
      <c r="J121" s="19">
        <v>122733.1</v>
      </c>
      <c r="L121" s="19">
        <v>296392.7</v>
      </c>
      <c r="N121" s="19">
        <v>25525.599999999999</v>
      </c>
      <c r="P121" s="19">
        <v>537869.5</v>
      </c>
      <c r="Q121" s="19">
        <f t="shared" si="17"/>
        <v>103.30649465739346</v>
      </c>
      <c r="S121" s="10">
        <f t="shared" si="18"/>
        <v>5206541</v>
      </c>
      <c r="T121" s="10">
        <f t="shared" si="19"/>
        <v>153746</v>
      </c>
      <c r="U121" s="10">
        <f t="shared" si="20"/>
        <v>818867</v>
      </c>
      <c r="V121" s="10">
        <f t="shared" si="21"/>
        <v>972613</v>
      </c>
      <c r="W121" s="10">
        <f t="shared" si="22"/>
        <v>1227331</v>
      </c>
      <c r="X121" s="10">
        <f t="shared" si="23"/>
        <v>2963927</v>
      </c>
      <c r="Y121" s="10">
        <f t="shared" si="24"/>
        <v>255256</v>
      </c>
      <c r="AB121" s="19">
        <v>5178.1000000000004</v>
      </c>
      <c r="AC121" s="19">
        <f t="shared" si="25"/>
        <v>51781</v>
      </c>
      <c r="AD121" s="10">
        <v>183531</v>
      </c>
    </row>
    <row r="122" spans="1:30">
      <c r="A122" s="19">
        <f>A121</f>
        <v>2016</v>
      </c>
      <c r="B122" s="19" t="s">
        <v>9</v>
      </c>
      <c r="D122" s="19">
        <v>521974</v>
      </c>
      <c r="F122" s="19">
        <v>15774.5</v>
      </c>
      <c r="H122" s="19">
        <v>81964.399999999994</v>
      </c>
      <c r="J122" s="19">
        <v>123883.6</v>
      </c>
      <c r="L122" s="19">
        <v>295798.2</v>
      </c>
      <c r="N122" s="19">
        <v>26178.400000000001</v>
      </c>
      <c r="P122" s="19">
        <v>537971</v>
      </c>
      <c r="Q122" s="19">
        <f t="shared" si="17"/>
        <v>103.06471203546536</v>
      </c>
      <c r="S122" s="10">
        <f t="shared" si="18"/>
        <v>5219740</v>
      </c>
      <c r="T122" s="10">
        <f t="shared" si="19"/>
        <v>157745</v>
      </c>
      <c r="U122" s="10">
        <f t="shared" si="20"/>
        <v>819644</v>
      </c>
      <c r="V122" s="10">
        <f t="shared" si="21"/>
        <v>977389</v>
      </c>
      <c r="W122" s="10">
        <f t="shared" si="22"/>
        <v>1238836</v>
      </c>
      <c r="X122" s="10">
        <f t="shared" si="23"/>
        <v>2957982</v>
      </c>
      <c r="Y122" s="10">
        <f t="shared" si="24"/>
        <v>261784</v>
      </c>
      <c r="AB122" s="19">
        <v>3635.9</v>
      </c>
      <c r="AC122" s="19">
        <f t="shared" si="25"/>
        <v>36359</v>
      </c>
      <c r="AD122" s="10">
        <v>191263</v>
      </c>
    </row>
    <row r="123" spans="1:30">
      <c r="A123" s="19">
        <f>A122</f>
        <v>2016</v>
      </c>
      <c r="B123" s="19" t="s">
        <v>10</v>
      </c>
      <c r="D123" s="19">
        <v>523462.6</v>
      </c>
      <c r="F123" s="19">
        <v>16161.5</v>
      </c>
      <c r="H123" s="19">
        <v>81749.3</v>
      </c>
      <c r="J123" s="19">
        <v>124171.1</v>
      </c>
      <c r="L123" s="19">
        <v>297090</v>
      </c>
      <c r="N123" s="19">
        <v>26279.7</v>
      </c>
      <c r="P123" s="19">
        <v>538558.80000000005</v>
      </c>
      <c r="Q123" s="19">
        <f t="shared" si="17"/>
        <v>102.88391185922359</v>
      </c>
      <c r="S123" s="10">
        <f t="shared" si="18"/>
        <v>5234626</v>
      </c>
      <c r="T123" s="10">
        <f t="shared" si="19"/>
        <v>161615</v>
      </c>
      <c r="U123" s="10">
        <f t="shared" si="20"/>
        <v>817493</v>
      </c>
      <c r="V123" s="10">
        <f t="shared" si="21"/>
        <v>979108</v>
      </c>
      <c r="W123" s="10">
        <f t="shared" si="22"/>
        <v>1241711</v>
      </c>
      <c r="X123" s="10">
        <f t="shared" si="23"/>
        <v>2970900</v>
      </c>
      <c r="Y123" s="10">
        <f t="shared" si="24"/>
        <v>262797</v>
      </c>
      <c r="AB123" s="19">
        <v>4435.2</v>
      </c>
      <c r="AC123" s="19">
        <f t="shared" si="25"/>
        <v>44352</v>
      </c>
      <c r="AD123" s="10">
        <v>190515</v>
      </c>
    </row>
    <row r="124" spans="1:30">
      <c r="A124" s="19">
        <f>A123</f>
        <v>2016</v>
      </c>
      <c r="B124" s="19" t="s">
        <v>11</v>
      </c>
      <c r="D124" s="19">
        <v>524664.80000000005</v>
      </c>
      <c r="F124" s="19">
        <v>16227.6</v>
      </c>
      <c r="H124" s="19">
        <v>83095.399999999994</v>
      </c>
      <c r="J124" s="19">
        <v>125008.6</v>
      </c>
      <c r="L124" s="19">
        <v>296980.2</v>
      </c>
      <c r="N124" s="19">
        <v>25725.3</v>
      </c>
      <c r="P124" s="19">
        <v>539992.9</v>
      </c>
      <c r="Q124" s="19">
        <f t="shared" si="17"/>
        <v>102.92150340560295</v>
      </c>
      <c r="S124" s="10">
        <f t="shared" si="18"/>
        <v>5246648</v>
      </c>
      <c r="T124" s="10">
        <f t="shared" si="19"/>
        <v>162276</v>
      </c>
      <c r="U124" s="10">
        <f t="shared" si="20"/>
        <v>830954</v>
      </c>
      <c r="V124" s="10">
        <f t="shared" si="21"/>
        <v>993230</v>
      </c>
      <c r="W124" s="10">
        <f t="shared" si="22"/>
        <v>1250086</v>
      </c>
      <c r="X124" s="10">
        <f t="shared" si="23"/>
        <v>2969802</v>
      </c>
      <c r="Y124" s="10">
        <f t="shared" si="24"/>
        <v>257253</v>
      </c>
      <c r="AB124" s="19">
        <v>5505.5</v>
      </c>
      <c r="AC124" s="19">
        <f t="shared" si="25"/>
        <v>55055</v>
      </c>
      <c r="AD124" s="10">
        <v>187865</v>
      </c>
    </row>
    <row r="125" spans="1:30">
      <c r="A125" s="19">
        <v>2017</v>
      </c>
      <c r="B125" s="19" t="s">
        <v>8</v>
      </c>
      <c r="D125" s="19">
        <v>527631.6</v>
      </c>
      <c r="F125" s="19">
        <v>16402.900000000001</v>
      </c>
      <c r="H125" s="19">
        <v>83610.5</v>
      </c>
      <c r="J125" s="19">
        <v>125605.1</v>
      </c>
      <c r="L125" s="19">
        <v>298454.2</v>
      </c>
      <c r="N125" s="19">
        <v>25633.599999999999</v>
      </c>
      <c r="P125" s="19">
        <v>540703</v>
      </c>
      <c r="Q125" s="19">
        <f t="shared" si="17"/>
        <v>102.47737246973078</v>
      </c>
      <c r="S125" s="10">
        <f t="shared" si="18"/>
        <v>5276316</v>
      </c>
      <c r="T125" s="10">
        <f t="shared" si="19"/>
        <v>164029</v>
      </c>
      <c r="U125" s="10">
        <f t="shared" si="20"/>
        <v>836105</v>
      </c>
      <c r="V125" s="10">
        <f t="shared" si="21"/>
        <v>1000134</v>
      </c>
      <c r="W125" s="10">
        <f t="shared" si="22"/>
        <v>1256051</v>
      </c>
      <c r="X125" s="10">
        <f t="shared" si="23"/>
        <v>2984542</v>
      </c>
      <c r="Y125" s="10">
        <f t="shared" si="24"/>
        <v>256336</v>
      </c>
      <c r="AB125" s="19">
        <v>5201.8999999999996</v>
      </c>
      <c r="AC125" s="19">
        <f t="shared" si="25"/>
        <v>52019</v>
      </c>
      <c r="AD125" s="10">
        <v>183122</v>
      </c>
    </row>
    <row r="126" spans="1:30">
      <c r="A126" s="19">
        <f>A125</f>
        <v>2017</v>
      </c>
      <c r="B126" s="19" t="s">
        <v>9</v>
      </c>
      <c r="D126" s="19">
        <v>530161.80000000005</v>
      </c>
      <c r="F126" s="19">
        <v>16672</v>
      </c>
      <c r="H126" s="19">
        <v>83805.5</v>
      </c>
      <c r="J126" s="19">
        <v>127371.8</v>
      </c>
      <c r="L126" s="19">
        <v>300788.5</v>
      </c>
      <c r="N126" s="19">
        <v>26911.4</v>
      </c>
      <c r="P126" s="19">
        <v>544298.6</v>
      </c>
      <c r="Q126" s="19">
        <f t="shared" si="17"/>
        <v>102.66650671549702</v>
      </c>
      <c r="S126" s="10">
        <f t="shared" ref="S126:S131" si="26">ROUND(D126*10,0)</f>
        <v>5301618</v>
      </c>
      <c r="T126" s="10">
        <f t="shared" ref="T126:T131" si="27">ROUND(F126*10,0)</f>
        <v>166720</v>
      </c>
      <c r="U126" s="10">
        <f t="shared" ref="U126:U131" si="28">ROUND(H126*10,0)</f>
        <v>838055</v>
      </c>
      <c r="V126" s="10">
        <f t="shared" ref="V126:V131" si="29">SUM(T126:U126)</f>
        <v>1004775</v>
      </c>
      <c r="W126" s="10">
        <f t="shared" ref="W126:W131" si="30">ROUND(J126*10,0)</f>
        <v>1273718</v>
      </c>
      <c r="X126" s="10">
        <f t="shared" ref="X126:X131" si="31">ROUND(L126*10,0)</f>
        <v>3007885</v>
      </c>
      <c r="Y126" s="10">
        <f t="shared" ref="Y126:Y131" si="32">ROUND(N126*10,0)</f>
        <v>269114</v>
      </c>
    </row>
    <row r="127" spans="1:30">
      <c r="A127" s="19">
        <f>A126</f>
        <v>2017</v>
      </c>
      <c r="B127" s="19" t="s">
        <v>10</v>
      </c>
      <c r="D127" s="19">
        <v>533919</v>
      </c>
      <c r="F127" s="19">
        <v>16367.3</v>
      </c>
      <c r="H127" s="19">
        <v>85050.8</v>
      </c>
      <c r="J127" s="19">
        <v>127699.1</v>
      </c>
      <c r="L127" s="19">
        <v>298921.40000000002</v>
      </c>
      <c r="N127" s="19">
        <v>26328.7</v>
      </c>
      <c r="P127" s="19">
        <v>550053.6</v>
      </c>
      <c r="Q127" s="19">
        <f t="shared" si="17"/>
        <v>103.02191905513757</v>
      </c>
      <c r="S127" s="10">
        <f t="shared" si="26"/>
        <v>5339190</v>
      </c>
      <c r="T127" s="10">
        <f t="shared" si="27"/>
        <v>163673</v>
      </c>
      <c r="U127" s="10">
        <f t="shared" si="28"/>
        <v>850508</v>
      </c>
      <c r="V127" s="10">
        <f t="shared" si="29"/>
        <v>1014181</v>
      </c>
      <c r="W127" s="10">
        <f t="shared" si="30"/>
        <v>1276991</v>
      </c>
      <c r="X127" s="10">
        <f t="shared" si="31"/>
        <v>2989214</v>
      </c>
      <c r="Y127" s="10">
        <f t="shared" si="32"/>
        <v>263287</v>
      </c>
    </row>
    <row r="128" spans="1:30">
      <c r="A128" s="19">
        <f>A127</f>
        <v>2017</v>
      </c>
      <c r="B128" s="19" t="s">
        <v>11</v>
      </c>
      <c r="D128" s="19">
        <v>534987.30000000005</v>
      </c>
      <c r="F128" s="19">
        <v>15840.3</v>
      </c>
      <c r="H128" s="19">
        <v>85627</v>
      </c>
      <c r="J128" s="19">
        <v>127517.5</v>
      </c>
      <c r="L128" s="19">
        <v>299708.09999999998</v>
      </c>
      <c r="N128" s="19">
        <v>26121.7</v>
      </c>
      <c r="P128" s="19">
        <v>551294.80000000005</v>
      </c>
      <c r="Q128" s="19">
        <f t="shared" si="17"/>
        <v>103.04820320033765</v>
      </c>
      <c r="S128" s="10">
        <f t="shared" si="26"/>
        <v>5349873</v>
      </c>
      <c r="T128" s="10">
        <f t="shared" si="27"/>
        <v>158403</v>
      </c>
      <c r="U128" s="10">
        <f t="shared" si="28"/>
        <v>856270</v>
      </c>
      <c r="V128" s="10">
        <f t="shared" si="29"/>
        <v>1014673</v>
      </c>
      <c r="W128" s="10">
        <f t="shared" si="30"/>
        <v>1275175</v>
      </c>
      <c r="X128" s="10">
        <f t="shared" si="31"/>
        <v>2997081</v>
      </c>
      <c r="Y128" s="10">
        <f t="shared" si="32"/>
        <v>261217</v>
      </c>
    </row>
    <row r="129" spans="1:25">
      <c r="A129" s="19">
        <v>2018</v>
      </c>
      <c r="B129" s="19" t="s">
        <v>8</v>
      </c>
      <c r="D129" s="19">
        <v>533524.4</v>
      </c>
      <c r="F129" s="19">
        <v>15511.9</v>
      </c>
      <c r="H129" s="19">
        <v>86253.8</v>
      </c>
      <c r="J129" s="19">
        <v>127670.7</v>
      </c>
      <c r="L129" s="19">
        <v>299037.7</v>
      </c>
      <c r="N129" s="19">
        <v>25999.599999999999</v>
      </c>
      <c r="P129" s="19">
        <v>548731</v>
      </c>
      <c r="Q129" s="19">
        <f t="shared" si="17"/>
        <v>102.85021640997113</v>
      </c>
      <c r="S129" s="10">
        <f t="shared" si="26"/>
        <v>5335244</v>
      </c>
      <c r="T129" s="10">
        <f t="shared" si="27"/>
        <v>155119</v>
      </c>
      <c r="U129" s="10">
        <f t="shared" si="28"/>
        <v>862538</v>
      </c>
      <c r="V129" s="10">
        <f t="shared" si="29"/>
        <v>1017657</v>
      </c>
      <c r="W129" s="10">
        <f t="shared" si="30"/>
        <v>1276707</v>
      </c>
      <c r="X129" s="10">
        <f t="shared" si="31"/>
        <v>2990377</v>
      </c>
      <c r="Y129" s="10">
        <f t="shared" si="32"/>
        <v>259996</v>
      </c>
    </row>
    <row r="130" spans="1:25">
      <c r="A130" s="19">
        <f>A129</f>
        <v>2018</v>
      </c>
      <c r="B130" s="19" t="s">
        <v>9</v>
      </c>
      <c r="D130" s="19">
        <v>537530</v>
      </c>
      <c r="F130" s="19">
        <v>15212.6</v>
      </c>
      <c r="H130" s="19">
        <v>88937.5</v>
      </c>
      <c r="J130" s="19">
        <v>129918</v>
      </c>
      <c r="L130" s="19">
        <v>300994</v>
      </c>
      <c r="N130" s="19">
        <v>25912.5</v>
      </c>
      <c r="P130" s="19">
        <v>551751.4</v>
      </c>
      <c r="Q130" s="19">
        <f t="shared" si="17"/>
        <v>102.64569419381245</v>
      </c>
      <c r="S130" s="10">
        <f t="shared" si="26"/>
        <v>5375300</v>
      </c>
      <c r="T130" s="10">
        <f t="shared" si="27"/>
        <v>152126</v>
      </c>
      <c r="U130" s="10">
        <f t="shared" si="28"/>
        <v>889375</v>
      </c>
      <c r="V130" s="10">
        <f t="shared" si="29"/>
        <v>1041501</v>
      </c>
      <c r="W130" s="10">
        <f t="shared" si="30"/>
        <v>1299180</v>
      </c>
      <c r="X130" s="10">
        <f t="shared" si="31"/>
        <v>3009940</v>
      </c>
      <c r="Y130" s="10">
        <f t="shared" si="32"/>
        <v>259125</v>
      </c>
    </row>
    <row r="131" spans="1:25">
      <c r="A131" s="19">
        <v>2019</v>
      </c>
      <c r="B131" s="19" t="s">
        <v>256</v>
      </c>
      <c r="D131" s="19">
        <v>535945.1</v>
      </c>
      <c r="F131" s="19">
        <v>15311</v>
      </c>
      <c r="H131" s="19">
        <v>88734.8</v>
      </c>
      <c r="J131" s="19">
        <v>129309.9</v>
      </c>
      <c r="L131" s="19">
        <v>300651.09999999998</v>
      </c>
      <c r="N131" s="19">
        <v>25413.4</v>
      </c>
      <c r="P131" s="19">
        <v>550255.1</v>
      </c>
      <c r="Q131" s="19">
        <f t="shared" si="17"/>
        <v>102.67004960022959</v>
      </c>
      <c r="S131" s="10">
        <f t="shared" si="26"/>
        <v>5359451</v>
      </c>
      <c r="T131" s="10">
        <f t="shared" si="27"/>
        <v>153110</v>
      </c>
      <c r="U131" s="10">
        <f t="shared" si="28"/>
        <v>887348</v>
      </c>
      <c r="V131" s="10">
        <f t="shared" si="29"/>
        <v>1040458</v>
      </c>
      <c r="W131" s="10">
        <f t="shared" si="30"/>
        <v>1293099</v>
      </c>
      <c r="X131" s="10">
        <f t="shared" si="31"/>
        <v>3006511</v>
      </c>
      <c r="Y131" s="10">
        <f t="shared" si="32"/>
        <v>254134</v>
      </c>
    </row>
  </sheetData>
  <mergeCells count="8">
    <mergeCell ref="AB4:AC4"/>
    <mergeCell ref="O4:P4"/>
    <mergeCell ref="C4:D4"/>
    <mergeCell ref="I4:J4"/>
    <mergeCell ref="E4:F4"/>
    <mergeCell ref="G4:H4"/>
    <mergeCell ref="K4:L4"/>
    <mergeCell ref="M4:N4"/>
  </mergeCells>
  <phoneticPr fontId="9"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4"/>
  <sheetViews>
    <sheetView workbookViewId="0">
      <pane xSplit="1" ySplit="1" topLeftCell="B125" activePane="bottomRight" state="frozen"/>
      <selection pane="topRight" activeCell="C1" sqref="C1"/>
      <selection pane="bottomLeft" activeCell="A3" sqref="A3"/>
      <selection pane="bottomRight" activeCell="B161" sqref="B161"/>
    </sheetView>
  </sheetViews>
  <sheetFormatPr defaultRowHeight="15"/>
  <cols>
    <col min="1" max="1" width="10.21875" style="86" bestFit="1" customWidth="1"/>
    <col min="2" max="3" width="8.88671875" style="86"/>
    <col min="4" max="4" width="13" style="86" customWidth="1"/>
    <col min="5" max="5" width="13" style="87" customWidth="1"/>
    <col min="6" max="6" width="8.88671875" style="87"/>
    <col min="7" max="7" width="13.88671875" style="87" customWidth="1"/>
    <col min="8" max="8" width="9.5546875" style="87" customWidth="1"/>
    <col min="9" max="11" width="8.88671875" style="87"/>
    <col min="12" max="16384" width="8.88671875" style="86"/>
  </cols>
  <sheetData>
    <row r="1" spans="1:11">
      <c r="A1" s="86" t="s">
        <v>687</v>
      </c>
      <c r="B1" s="86" t="s">
        <v>262</v>
      </c>
      <c r="C1" s="86" t="s">
        <v>688</v>
      </c>
      <c r="D1" s="86" t="s">
        <v>812</v>
      </c>
      <c r="E1" s="87" t="s">
        <v>813</v>
      </c>
      <c r="F1" s="87" t="s">
        <v>689</v>
      </c>
      <c r="G1" s="93" t="s">
        <v>814</v>
      </c>
      <c r="H1" s="87" t="s">
        <v>273</v>
      </c>
      <c r="I1" s="87" t="s">
        <v>263</v>
      </c>
      <c r="J1" s="87" t="s">
        <v>690</v>
      </c>
      <c r="K1" s="87" t="s">
        <v>691</v>
      </c>
    </row>
    <row r="2" spans="1:11" ht="15.75">
      <c r="A2" s="86" t="s">
        <v>692</v>
      </c>
      <c r="B2" s="88">
        <v>108</v>
      </c>
      <c r="C2" s="89">
        <f>'Quarterly Data'!J3</f>
        <v>1919470</v>
      </c>
      <c r="D2" s="89">
        <f>'Quarterly Data'!G3</f>
        <v>496684</v>
      </c>
      <c r="E2" s="92">
        <f>'Quarterly Data'!F3</f>
        <v>226805</v>
      </c>
      <c r="F2" s="92">
        <f>'Quarterly Data'!E3</f>
        <v>3352784</v>
      </c>
      <c r="G2" s="90">
        <f>'Quarterly Data'!H3</f>
        <v>723489</v>
      </c>
      <c r="H2" s="90">
        <f>'Quarterly Data'!C3</f>
        <v>84.084408250465671</v>
      </c>
      <c r="I2" s="90">
        <f>'Quarterly Data'!D3</f>
        <v>20220.396666666667</v>
      </c>
      <c r="J2" s="87">
        <v>0</v>
      </c>
      <c r="K2" s="87">
        <v>0</v>
      </c>
    </row>
    <row r="3" spans="1:11" ht="15.75">
      <c r="A3" s="86" t="s">
        <v>693</v>
      </c>
      <c r="B3" s="88">
        <f t="shared" ref="B3:B39" si="0">B2+1</f>
        <v>109</v>
      </c>
      <c r="C3" s="89">
        <f>'Quarterly Data'!J4</f>
        <v>1935005</v>
      </c>
      <c r="D3" s="89">
        <f>'Quarterly Data'!G4</f>
        <v>513001</v>
      </c>
      <c r="E3" s="92">
        <f>'Quarterly Data'!F4</f>
        <v>243111</v>
      </c>
      <c r="F3" s="92">
        <f>'Quarterly Data'!E4</f>
        <v>3416619</v>
      </c>
      <c r="G3" s="90">
        <f>'Quarterly Data'!H4</f>
        <v>756112</v>
      </c>
      <c r="H3" s="90">
        <f>'Quarterly Data'!C4</f>
        <v>84.721743859713214</v>
      </c>
      <c r="I3" s="90">
        <f>'Quarterly Data'!D4</f>
        <v>24276.26</v>
      </c>
      <c r="J3" s="87">
        <v>0</v>
      </c>
      <c r="K3" s="87">
        <v>0</v>
      </c>
    </row>
    <row r="4" spans="1:11" ht="15.75">
      <c r="A4" s="86" t="s">
        <v>694</v>
      </c>
      <c r="B4" s="88">
        <f t="shared" si="0"/>
        <v>110</v>
      </c>
      <c r="C4" s="89">
        <f>'Quarterly Data'!J5</f>
        <v>1963741</v>
      </c>
      <c r="D4" s="89">
        <f>'Quarterly Data'!G5</f>
        <v>526687</v>
      </c>
      <c r="E4" s="92">
        <f>'Quarterly Data'!F5</f>
        <v>260754</v>
      </c>
      <c r="F4" s="92">
        <f>'Quarterly Data'!E5</f>
        <v>3479454</v>
      </c>
      <c r="G4" s="90">
        <f>'Quarterly Data'!H5</f>
        <v>787441</v>
      </c>
      <c r="H4" s="90">
        <f>'Quarterly Data'!C5</f>
        <v>56.089696194897805</v>
      </c>
      <c r="I4" s="90">
        <f>'Quarterly Data'!D5</f>
        <v>24856.993333333336</v>
      </c>
      <c r="J4" s="87">
        <v>0</v>
      </c>
      <c r="K4" s="87">
        <v>0</v>
      </c>
    </row>
    <row r="5" spans="1:11" ht="15.75">
      <c r="A5" s="86" t="s">
        <v>695</v>
      </c>
      <c r="B5" s="88">
        <f t="shared" si="0"/>
        <v>111</v>
      </c>
      <c r="C5" s="89">
        <f>'Quarterly Data'!J6</f>
        <v>2003023</v>
      </c>
      <c r="D5" s="89">
        <f>'Quarterly Data'!G6</f>
        <v>537345</v>
      </c>
      <c r="E5" s="92">
        <f>'Quarterly Data'!F6</f>
        <v>278800</v>
      </c>
      <c r="F5" s="92">
        <f>'Quarterly Data'!E6</f>
        <v>3572949</v>
      </c>
      <c r="G5" s="90">
        <f>'Quarterly Data'!H6</f>
        <v>816145</v>
      </c>
      <c r="H5" s="90">
        <f>'Quarterly Data'!C6</f>
        <v>100.39118949880775</v>
      </c>
      <c r="I5" s="90">
        <f>'Quarterly Data'!D6</f>
        <v>23350.466666666664</v>
      </c>
      <c r="J5" s="87">
        <v>0</v>
      </c>
      <c r="K5" s="87">
        <v>0</v>
      </c>
    </row>
    <row r="6" spans="1:11" ht="15.75">
      <c r="A6" s="86" t="s">
        <v>696</v>
      </c>
      <c r="B6" s="88">
        <f t="shared" si="0"/>
        <v>112</v>
      </c>
      <c r="C6" s="89">
        <f>'Quarterly Data'!J7</f>
        <v>2019597</v>
      </c>
      <c r="D6" s="89">
        <f>'Quarterly Data'!G7</f>
        <v>564303</v>
      </c>
      <c r="E6" s="92">
        <f>'Quarterly Data'!F7</f>
        <v>288722</v>
      </c>
      <c r="F6" s="92">
        <f>'Quarterly Data'!E7</f>
        <v>3633288</v>
      </c>
      <c r="G6" s="90">
        <f>'Quarterly Data'!H7</f>
        <v>853025</v>
      </c>
      <c r="H6" s="90">
        <f>'Quarterly Data'!C7</f>
        <v>56.863745846986497</v>
      </c>
      <c r="I6" s="90">
        <f>'Quarterly Data'!D7</f>
        <v>24295.126666666667</v>
      </c>
      <c r="J6" s="87">
        <v>0</v>
      </c>
      <c r="K6" s="87">
        <v>0</v>
      </c>
    </row>
    <row r="7" spans="1:11" ht="15.75">
      <c r="A7" s="86" t="s">
        <v>697</v>
      </c>
      <c r="B7" s="88">
        <f t="shared" si="0"/>
        <v>113</v>
      </c>
      <c r="C7" s="89">
        <f>'Quarterly Data'!J8</f>
        <v>2055635</v>
      </c>
      <c r="D7" s="89">
        <f>'Quarterly Data'!G8</f>
        <v>591995</v>
      </c>
      <c r="E7" s="92">
        <f>'Quarterly Data'!F8</f>
        <v>283931</v>
      </c>
      <c r="F7" s="92">
        <f>'Quarterly Data'!E8</f>
        <v>3654436</v>
      </c>
      <c r="G7" s="90">
        <f>'Quarterly Data'!H8</f>
        <v>875926</v>
      </c>
      <c r="H7" s="90">
        <f>'Quarterly Data'!C8</f>
        <v>53.298728036093785</v>
      </c>
      <c r="I7" s="90">
        <f>'Quarterly Data'!D8</f>
        <v>27377.543333333335</v>
      </c>
      <c r="J7" s="87">
        <v>0</v>
      </c>
      <c r="K7" s="87">
        <v>0</v>
      </c>
    </row>
    <row r="8" spans="1:11" ht="15.75">
      <c r="A8" s="86" t="s">
        <v>698</v>
      </c>
      <c r="B8" s="88">
        <f t="shared" si="0"/>
        <v>114</v>
      </c>
      <c r="C8" s="89">
        <f>'Quarterly Data'!J9</f>
        <v>2063886</v>
      </c>
      <c r="D8" s="89">
        <f>'Quarterly Data'!G9</f>
        <v>629873</v>
      </c>
      <c r="E8" s="92">
        <f>'Quarterly Data'!F9</f>
        <v>277869</v>
      </c>
      <c r="F8" s="92">
        <f>'Quarterly Data'!E9</f>
        <v>3721258</v>
      </c>
      <c r="G8" s="90">
        <f>'Quarterly Data'!H9</f>
        <v>907742</v>
      </c>
      <c r="H8" s="90">
        <f>'Quarterly Data'!C9</f>
        <v>60.200727290628301</v>
      </c>
      <c r="I8" s="90">
        <f>'Quarterly Data'!D9</f>
        <v>27735.503333333338</v>
      </c>
      <c r="J8" s="87">
        <v>0</v>
      </c>
      <c r="K8" s="87">
        <v>0</v>
      </c>
    </row>
    <row r="9" spans="1:11" ht="15.75">
      <c r="A9" s="86" t="s">
        <v>699</v>
      </c>
      <c r="B9" s="88">
        <f t="shared" si="0"/>
        <v>115</v>
      </c>
      <c r="C9" s="89">
        <f>'Quarterly Data'!J10</f>
        <v>2087324</v>
      </c>
      <c r="D9" s="89">
        <f>'Quarterly Data'!G10</f>
        <v>649729</v>
      </c>
      <c r="E9" s="92">
        <f>'Quarterly Data'!F10</f>
        <v>284383</v>
      </c>
      <c r="F9" s="92">
        <f>'Quarterly Data'!E10</f>
        <v>3764941</v>
      </c>
      <c r="G9" s="90">
        <f>'Quarterly Data'!H10</f>
        <v>934112</v>
      </c>
      <c r="H9" s="90">
        <f>'Quarterly Data'!C10</f>
        <v>64.579440758215355</v>
      </c>
      <c r="I9" s="90">
        <f>'Quarterly Data'!D10</f>
        <v>28637.149999999998</v>
      </c>
      <c r="J9" s="87">
        <v>0</v>
      </c>
      <c r="K9" s="87">
        <v>0</v>
      </c>
    </row>
    <row r="10" spans="1:11" ht="15.75">
      <c r="A10" s="86" t="s">
        <v>700</v>
      </c>
      <c r="B10" s="88">
        <f t="shared" si="0"/>
        <v>116</v>
      </c>
      <c r="C10" s="89">
        <f>'Quarterly Data'!J11</f>
        <v>2142041</v>
      </c>
      <c r="D10" s="89">
        <f>'Quarterly Data'!G11</f>
        <v>679047</v>
      </c>
      <c r="E10" s="92">
        <f>'Quarterly Data'!F11</f>
        <v>287775</v>
      </c>
      <c r="F10" s="92">
        <f>'Quarterly Data'!E11</f>
        <v>3844162</v>
      </c>
      <c r="G10" s="90">
        <f>'Quarterly Data'!H11</f>
        <v>966822</v>
      </c>
      <c r="H10" s="90">
        <f>'Quarterly Data'!C11</f>
        <v>72.935079194937344</v>
      </c>
      <c r="I10" s="90">
        <f>'Quarterly Data'!D11</f>
        <v>31710.473333333332</v>
      </c>
      <c r="J10" s="87">
        <v>0</v>
      </c>
      <c r="K10" s="87">
        <v>0</v>
      </c>
    </row>
    <row r="11" spans="1:11" ht="15.75">
      <c r="A11" s="86" t="s">
        <v>701</v>
      </c>
      <c r="B11" s="88">
        <f t="shared" si="0"/>
        <v>117</v>
      </c>
      <c r="C11" s="89">
        <f>'Quarterly Data'!J12</f>
        <v>2110169</v>
      </c>
      <c r="D11" s="89">
        <f>'Quarterly Data'!G12</f>
        <v>658748</v>
      </c>
      <c r="E11" s="92">
        <f>'Quarterly Data'!F12</f>
        <v>281330</v>
      </c>
      <c r="F11" s="92">
        <f>'Quarterly Data'!E12</f>
        <v>3802974</v>
      </c>
      <c r="G11" s="90">
        <f>'Quarterly Data'!H12</f>
        <v>940078</v>
      </c>
      <c r="H11" s="90">
        <f>'Quarterly Data'!C12</f>
        <v>85.189792781683977</v>
      </c>
      <c r="I11" s="90">
        <f>'Quarterly Data'!D12</f>
        <v>33529.706666666665</v>
      </c>
      <c r="J11" s="87">
        <v>0</v>
      </c>
      <c r="K11" s="87">
        <v>0</v>
      </c>
    </row>
    <row r="12" spans="1:11" ht="15.75">
      <c r="A12" s="86" t="s">
        <v>702</v>
      </c>
      <c r="B12" s="88">
        <f t="shared" si="0"/>
        <v>118</v>
      </c>
      <c r="C12" s="89">
        <f>'Quarterly Data'!J13</f>
        <v>2157491</v>
      </c>
      <c r="D12" s="89">
        <f>'Quarterly Data'!G13</f>
        <v>674887</v>
      </c>
      <c r="E12" s="92">
        <f>'Quarterly Data'!F13</f>
        <v>277840</v>
      </c>
      <c r="F12" s="92">
        <f>'Quarterly Data'!E13</f>
        <v>3861427</v>
      </c>
      <c r="G12" s="90">
        <f>'Quarterly Data'!H13</f>
        <v>952727</v>
      </c>
      <c r="H12" s="90">
        <f>'Quarterly Data'!C13</f>
        <v>82.609435233965826</v>
      </c>
      <c r="I12" s="90">
        <f>'Quarterly Data'!D13</f>
        <v>34433.613333333335</v>
      </c>
      <c r="J12" s="87">
        <v>0</v>
      </c>
      <c r="K12" s="87">
        <v>0</v>
      </c>
    </row>
    <row r="13" spans="1:11" ht="15.75">
      <c r="A13" s="86" t="s">
        <v>703</v>
      </c>
      <c r="B13" s="88">
        <f t="shared" si="0"/>
        <v>119</v>
      </c>
      <c r="C13" s="89">
        <f>'Quarterly Data'!J14</f>
        <v>2220447</v>
      </c>
      <c r="D13" s="89">
        <f>'Quarterly Data'!G14</f>
        <v>706755</v>
      </c>
      <c r="E13" s="92">
        <f>'Quarterly Data'!F14</f>
        <v>278610</v>
      </c>
      <c r="F13" s="92">
        <f>'Quarterly Data'!E14</f>
        <v>3972464</v>
      </c>
      <c r="G13" s="90">
        <f>'Quarterly Data'!H14</f>
        <v>985365</v>
      </c>
      <c r="H13" s="90">
        <f>'Quarterly Data'!C14</f>
        <v>68.524866092863462</v>
      </c>
      <c r="I13" s="90">
        <f>'Quarterly Data'!D14</f>
        <v>36497.360000000001</v>
      </c>
      <c r="J13" s="87">
        <v>0</v>
      </c>
      <c r="K13" s="87">
        <v>0</v>
      </c>
    </row>
    <row r="14" spans="1:11" ht="15.75">
      <c r="A14" s="86" t="s">
        <v>704</v>
      </c>
      <c r="B14" s="88">
        <f t="shared" si="0"/>
        <v>120</v>
      </c>
      <c r="C14" s="89">
        <f>'Quarterly Data'!J15</f>
        <v>2197160</v>
      </c>
      <c r="D14" s="89">
        <f>'Quarterly Data'!G15</f>
        <v>710106</v>
      </c>
      <c r="E14" s="92">
        <f>'Quarterly Data'!F15</f>
        <v>272079</v>
      </c>
      <c r="F14" s="92">
        <f>'Quarterly Data'!E15</f>
        <v>3944297</v>
      </c>
      <c r="G14" s="90">
        <f>'Quarterly Data'!H15</f>
        <v>982185</v>
      </c>
      <c r="H14" s="90">
        <f>'Quarterly Data'!C15</f>
        <v>95.251134670764074</v>
      </c>
      <c r="I14" s="90">
        <f>'Quarterly Data'!D15</f>
        <v>35409.450000000004</v>
      </c>
      <c r="J14" s="87">
        <v>0</v>
      </c>
      <c r="K14" s="87">
        <v>0</v>
      </c>
    </row>
    <row r="15" spans="1:11" ht="15.75">
      <c r="A15" s="86" t="s">
        <v>705</v>
      </c>
      <c r="B15" s="88">
        <f t="shared" si="0"/>
        <v>121</v>
      </c>
      <c r="C15" s="89">
        <f>'Quarterly Data'!J16</f>
        <v>2270356</v>
      </c>
      <c r="D15" s="89">
        <f>'Quarterly Data'!G16</f>
        <v>741224</v>
      </c>
      <c r="E15" s="92">
        <f>'Quarterly Data'!F16</f>
        <v>274030</v>
      </c>
      <c r="F15" s="92">
        <f>'Quarterly Data'!E16</f>
        <v>4048653</v>
      </c>
      <c r="G15" s="90">
        <f>'Quarterly Data'!H16</f>
        <v>1015254</v>
      </c>
      <c r="H15" s="90">
        <f>'Quarterly Data'!C16</f>
        <v>87.514639206766546</v>
      </c>
      <c r="I15" s="90">
        <f>'Quarterly Data'!D16</f>
        <v>31142.880000000001</v>
      </c>
      <c r="J15" s="87">
        <v>0</v>
      </c>
      <c r="K15" s="87">
        <v>0</v>
      </c>
    </row>
    <row r="16" spans="1:11" ht="15.75">
      <c r="A16" s="86" t="s">
        <v>706</v>
      </c>
      <c r="B16" s="88">
        <f t="shared" si="0"/>
        <v>122</v>
      </c>
      <c r="C16" s="89">
        <f>'Quarterly Data'!J17</f>
        <v>2296848</v>
      </c>
      <c r="D16" s="89">
        <f>'Quarterly Data'!G17</f>
        <v>755869</v>
      </c>
      <c r="E16" s="92">
        <f>'Quarterly Data'!F17</f>
        <v>286059</v>
      </c>
      <c r="F16" s="92">
        <f>'Quarterly Data'!E17</f>
        <v>4126626</v>
      </c>
      <c r="G16" s="90">
        <f>'Quarterly Data'!H17</f>
        <v>1041928</v>
      </c>
      <c r="H16" s="90">
        <f>'Quarterly Data'!C17</f>
        <v>88.359100871216469</v>
      </c>
      <c r="I16" s="90">
        <f>'Quarterly Data'!D17</f>
        <v>27671.646666666667</v>
      </c>
      <c r="J16" s="87">
        <v>0</v>
      </c>
      <c r="K16" s="87">
        <v>0</v>
      </c>
    </row>
    <row r="17" spans="1:11" ht="15.75">
      <c r="A17" s="86" t="s">
        <v>707</v>
      </c>
      <c r="B17" s="88">
        <f t="shared" si="0"/>
        <v>123</v>
      </c>
      <c r="C17" s="89">
        <f>'Quarterly Data'!J18</f>
        <v>2280383</v>
      </c>
      <c r="D17" s="89">
        <f>'Quarterly Data'!G18</f>
        <v>766856</v>
      </c>
      <c r="E17" s="92">
        <f>'Quarterly Data'!F18</f>
        <v>284139</v>
      </c>
      <c r="F17" s="92">
        <f>'Quarterly Data'!E18</f>
        <v>4122953</v>
      </c>
      <c r="G17" s="90">
        <f>'Quarterly Data'!H18</f>
        <v>1050995</v>
      </c>
      <c r="H17" s="90">
        <f>'Quarterly Data'!C18</f>
        <v>93.480746761056594</v>
      </c>
      <c r="I17" s="90">
        <f>'Quarterly Data'!D18</f>
        <v>23675.133333333331</v>
      </c>
      <c r="J17" s="87">
        <v>0</v>
      </c>
      <c r="K17" s="87">
        <v>0</v>
      </c>
    </row>
    <row r="18" spans="1:11" ht="15.75">
      <c r="A18" s="86" t="s">
        <v>708</v>
      </c>
      <c r="B18" s="88">
        <f t="shared" si="0"/>
        <v>124</v>
      </c>
      <c r="C18" s="89">
        <f>'Quarterly Data'!J19</f>
        <v>2277863</v>
      </c>
      <c r="D18" s="89">
        <f>'Quarterly Data'!G19</f>
        <v>794685</v>
      </c>
      <c r="E18" s="92">
        <f>'Quarterly Data'!F19</f>
        <v>282817</v>
      </c>
      <c r="F18" s="92">
        <f>'Quarterly Data'!E19</f>
        <v>4165227</v>
      </c>
      <c r="G18" s="90">
        <f>'Quarterly Data'!H19</f>
        <v>1077502</v>
      </c>
      <c r="H18" s="90">
        <f>'Quarterly Data'!C19</f>
        <v>82.229613454024388</v>
      </c>
      <c r="I18" s="90">
        <f>'Quarterly Data'!D19</f>
        <v>24999.553333333333</v>
      </c>
      <c r="J18" s="87">
        <v>0</v>
      </c>
      <c r="K18" s="87">
        <v>0</v>
      </c>
    </row>
    <row r="19" spans="1:11" ht="15.75">
      <c r="A19" s="86" t="s">
        <v>709</v>
      </c>
      <c r="B19" s="88">
        <f t="shared" si="0"/>
        <v>125</v>
      </c>
      <c r="C19" s="89">
        <f>'Quarterly Data'!J20</f>
        <v>2312812</v>
      </c>
      <c r="D19" s="89">
        <f>'Quarterly Data'!G20</f>
        <v>782734</v>
      </c>
      <c r="E19" s="92">
        <f>'Quarterly Data'!F20</f>
        <v>273644</v>
      </c>
      <c r="F19" s="92">
        <f>'Quarterly Data'!E20</f>
        <v>4202062</v>
      </c>
      <c r="G19" s="90">
        <f>'Quarterly Data'!H20</f>
        <v>1056378</v>
      </c>
      <c r="H19" s="90">
        <f>'Quarterly Data'!C20</f>
        <v>72.421766424602012</v>
      </c>
      <c r="I19" s="90">
        <f>'Quarterly Data'!D20</f>
        <v>25617.440000000002</v>
      </c>
      <c r="J19" s="87">
        <v>0</v>
      </c>
      <c r="K19" s="87">
        <v>0</v>
      </c>
    </row>
    <row r="20" spans="1:11" ht="15.75">
      <c r="A20" s="86" t="s">
        <v>710</v>
      </c>
      <c r="B20" s="88">
        <f t="shared" si="0"/>
        <v>126</v>
      </c>
      <c r="C20" s="89">
        <f>'Quarterly Data'!J21</f>
        <v>2312646</v>
      </c>
      <c r="D20" s="89">
        <f>'Quarterly Data'!G21</f>
        <v>779768</v>
      </c>
      <c r="E20" s="92">
        <f>'Quarterly Data'!F21</f>
        <v>258202</v>
      </c>
      <c r="F20" s="92">
        <f>'Quarterly Data'!E21</f>
        <v>4199482</v>
      </c>
      <c r="G20" s="90">
        <f>'Quarterly Data'!H21</f>
        <v>1037970</v>
      </c>
      <c r="H20" s="90">
        <f>'Quarterly Data'!C21</f>
        <v>80.567628612072994</v>
      </c>
      <c r="I20" s="90">
        <f>'Quarterly Data'!D21</f>
        <v>22998.573333333334</v>
      </c>
      <c r="J20" s="87">
        <v>0</v>
      </c>
      <c r="K20" s="87">
        <v>0</v>
      </c>
    </row>
    <row r="21" spans="1:11" ht="15.75">
      <c r="A21" s="86" t="s">
        <v>711</v>
      </c>
      <c r="B21" s="88">
        <f t="shared" si="0"/>
        <v>127</v>
      </c>
      <c r="C21" s="89">
        <f>'Quarterly Data'!J22</f>
        <v>2344315</v>
      </c>
      <c r="D21" s="89">
        <f>'Quarterly Data'!G22</f>
        <v>777422</v>
      </c>
      <c r="E21" s="92">
        <f>'Quarterly Data'!F22</f>
        <v>248441</v>
      </c>
      <c r="F21" s="92">
        <f>'Quarterly Data'!E22</f>
        <v>4230148</v>
      </c>
      <c r="G21" s="90">
        <f>'Quarterly Data'!H22</f>
        <v>1025863</v>
      </c>
      <c r="H21" s="90">
        <f>'Quarterly Data'!C22</f>
        <v>84.291060124434878</v>
      </c>
      <c r="I21" s="90">
        <f>'Quarterly Data'!D22</f>
        <v>23577.236666666664</v>
      </c>
      <c r="J21" s="87">
        <v>0</v>
      </c>
      <c r="K21" s="87">
        <v>0</v>
      </c>
    </row>
    <row r="22" spans="1:11" ht="15.75">
      <c r="A22" s="86" t="s">
        <v>712</v>
      </c>
      <c r="B22" s="88">
        <f t="shared" si="0"/>
        <v>128</v>
      </c>
      <c r="C22" s="89">
        <f>'Quarterly Data'!J23</f>
        <v>2372402</v>
      </c>
      <c r="D22" s="89">
        <f>'Quarterly Data'!G23</f>
        <v>739851</v>
      </c>
      <c r="E22" s="92">
        <f>'Quarterly Data'!F23</f>
        <v>248562</v>
      </c>
      <c r="F22" s="92">
        <f>'Quarterly Data'!E23</f>
        <v>4236365</v>
      </c>
      <c r="G22" s="90">
        <f>'Quarterly Data'!H23</f>
        <v>988413</v>
      </c>
      <c r="H22" s="90">
        <f>'Quarterly Data'!C23</f>
        <v>80.279591941579042</v>
      </c>
      <c r="I22" s="90">
        <f>'Quarterly Data'!D23</f>
        <v>21206.76</v>
      </c>
      <c r="J22" s="87">
        <v>0</v>
      </c>
      <c r="K22" s="87">
        <v>0</v>
      </c>
    </row>
    <row r="23" spans="1:11" ht="15.75">
      <c r="A23" s="86" t="s">
        <v>713</v>
      </c>
      <c r="B23" s="88">
        <f t="shared" si="0"/>
        <v>129</v>
      </c>
      <c r="C23" s="89">
        <f>'Quarterly Data'!J24</f>
        <v>2361219</v>
      </c>
      <c r="D23" s="89">
        <f>'Quarterly Data'!G24</f>
        <v>740470</v>
      </c>
      <c r="E23" s="92">
        <f>'Quarterly Data'!F24</f>
        <v>253811</v>
      </c>
      <c r="F23" s="92">
        <f>'Quarterly Data'!E24</f>
        <v>4236284</v>
      </c>
      <c r="G23" s="90">
        <f>'Quarterly Data'!H24</f>
        <v>994281</v>
      </c>
      <c r="H23" s="90">
        <f>'Quarterly Data'!C24</f>
        <v>87.015611027366347</v>
      </c>
      <c r="I23" s="90">
        <f>'Quarterly Data'!D24</f>
        <v>17625.633333333335</v>
      </c>
      <c r="J23" s="87">
        <v>0</v>
      </c>
      <c r="K23" s="87">
        <v>0</v>
      </c>
    </row>
    <row r="24" spans="1:11" ht="15.75">
      <c r="A24" s="86" t="s">
        <v>714</v>
      </c>
      <c r="B24" s="88">
        <f t="shared" si="0"/>
        <v>130</v>
      </c>
      <c r="C24" s="89">
        <f>'Quarterly Data'!J25</f>
        <v>2368639</v>
      </c>
      <c r="D24" s="89">
        <f>'Quarterly Data'!G25</f>
        <v>721943</v>
      </c>
      <c r="E24" s="92">
        <f>'Quarterly Data'!F25</f>
        <v>250770</v>
      </c>
      <c r="F24" s="92">
        <f>'Quarterly Data'!E25</f>
        <v>4252220</v>
      </c>
      <c r="G24" s="90">
        <f>'Quarterly Data'!H25</f>
        <v>972713</v>
      </c>
      <c r="H24" s="90">
        <f>'Quarterly Data'!C25</f>
        <v>109.87978906390209</v>
      </c>
      <c r="I24" s="90">
        <f>'Quarterly Data'!D25</f>
        <v>16757.043333333335</v>
      </c>
      <c r="J24" s="87">
        <v>0</v>
      </c>
      <c r="K24" s="87">
        <v>0</v>
      </c>
    </row>
    <row r="25" spans="1:11" ht="15.75">
      <c r="A25" s="86" t="s">
        <v>715</v>
      </c>
      <c r="B25" s="88">
        <f t="shared" si="0"/>
        <v>131</v>
      </c>
      <c r="C25" s="89">
        <f>'Quarterly Data'!J26</f>
        <v>2357492</v>
      </c>
      <c r="D25" s="89">
        <f>'Quarterly Data'!G26</f>
        <v>697854</v>
      </c>
      <c r="E25" s="92">
        <f>'Quarterly Data'!F26</f>
        <v>247128</v>
      </c>
      <c r="F25" s="92">
        <f>'Quarterly Data'!E26</f>
        <v>4224791</v>
      </c>
      <c r="G25" s="90">
        <f>'Quarterly Data'!H26</f>
        <v>944982</v>
      </c>
      <c r="H25" s="90">
        <f>'Quarterly Data'!C26</f>
        <v>90.685163952942219</v>
      </c>
      <c r="I25" s="90">
        <f>'Quarterly Data'!D26</f>
        <v>17128.173333333336</v>
      </c>
      <c r="J25" s="87">
        <v>0</v>
      </c>
      <c r="K25" s="87">
        <v>0</v>
      </c>
    </row>
    <row r="26" spans="1:11" ht="15.75">
      <c r="A26" s="86" t="s">
        <v>716</v>
      </c>
      <c r="B26" s="88">
        <f t="shared" si="0"/>
        <v>132</v>
      </c>
      <c r="C26" s="89">
        <f>'Quarterly Data'!J27</f>
        <v>2386821</v>
      </c>
      <c r="D26" s="89">
        <f>'Quarterly Data'!G27</f>
        <v>691664</v>
      </c>
      <c r="E26" s="92">
        <f>'Quarterly Data'!F27</f>
        <v>241265</v>
      </c>
      <c r="F26" s="92">
        <f>'Quarterly Data'!E27</f>
        <v>4247579</v>
      </c>
      <c r="G26" s="90">
        <f>'Quarterly Data'!H27</f>
        <v>932929</v>
      </c>
      <c r="H26" s="90">
        <f>'Quarterly Data'!C27</f>
        <v>77.533776106397568</v>
      </c>
      <c r="I26" s="90">
        <f>'Quarterly Data'!D27</f>
        <v>17244.579999999998</v>
      </c>
      <c r="J26" s="87">
        <v>0</v>
      </c>
      <c r="K26" s="87">
        <v>0</v>
      </c>
    </row>
    <row r="27" spans="1:11" ht="15.75">
      <c r="A27" s="86" t="s">
        <v>717</v>
      </c>
      <c r="B27" s="88">
        <f t="shared" si="0"/>
        <v>133</v>
      </c>
      <c r="C27" s="89">
        <f>'Quarterly Data'!J28</f>
        <v>2372340</v>
      </c>
      <c r="D27" s="89">
        <f>'Quarterly Data'!G28</f>
        <v>650735</v>
      </c>
      <c r="E27" s="92">
        <f>'Quarterly Data'!F28</f>
        <v>243811</v>
      </c>
      <c r="F27" s="92">
        <f>'Quarterly Data'!E28</f>
        <v>4210528</v>
      </c>
      <c r="G27" s="90">
        <f>'Quarterly Data'!H28</f>
        <v>894546</v>
      </c>
      <c r="H27" s="90">
        <f>'Quarterly Data'!C28</f>
        <v>79.051888000801242</v>
      </c>
      <c r="I27" s="90">
        <f>'Quarterly Data'!D28</f>
        <v>20244.823333333334</v>
      </c>
      <c r="J27" s="87">
        <v>0</v>
      </c>
      <c r="K27" s="87">
        <v>0</v>
      </c>
    </row>
    <row r="28" spans="1:11" ht="15.75">
      <c r="A28" s="86" t="s">
        <v>718</v>
      </c>
      <c r="B28" s="88">
        <f t="shared" si="0"/>
        <v>134</v>
      </c>
      <c r="C28" s="89">
        <f>'Quarterly Data'!J29</f>
        <v>2376151</v>
      </c>
      <c r="D28" s="89">
        <f>'Quarterly Data'!G29</f>
        <v>613729</v>
      </c>
      <c r="E28" s="92">
        <f>'Quarterly Data'!F29</f>
        <v>252439</v>
      </c>
      <c r="F28" s="92">
        <f>'Quarterly Data'!E29</f>
        <v>4189188</v>
      </c>
      <c r="G28" s="90">
        <f>'Quarterly Data'!H29</f>
        <v>866168</v>
      </c>
      <c r="H28" s="90">
        <f>'Quarterly Data'!C29</f>
        <v>93.608872115331224</v>
      </c>
      <c r="I28" s="90">
        <f>'Quarterly Data'!D29</f>
        <v>20406.196666666667</v>
      </c>
      <c r="J28" s="87">
        <v>0</v>
      </c>
      <c r="K28" s="87">
        <v>0</v>
      </c>
    </row>
    <row r="29" spans="1:11" ht="15.75">
      <c r="A29" s="86" t="s">
        <v>719</v>
      </c>
      <c r="B29" s="88">
        <f t="shared" si="0"/>
        <v>135</v>
      </c>
      <c r="C29" s="89">
        <f>'Quarterly Data'!J30</f>
        <v>2425846</v>
      </c>
      <c r="D29" s="89">
        <f>'Quarterly Data'!G30</f>
        <v>582910</v>
      </c>
      <c r="E29" s="92">
        <f>'Quarterly Data'!F30</f>
        <v>266476</v>
      </c>
      <c r="F29" s="92">
        <f>'Quarterly Data'!E30</f>
        <v>4205452</v>
      </c>
      <c r="G29" s="90">
        <f>'Quarterly Data'!H30</f>
        <v>849386</v>
      </c>
      <c r="H29" s="90">
        <f>'Quarterly Data'!C30</f>
        <v>103.32877771209519</v>
      </c>
      <c r="I29" s="90">
        <f>'Quarterly Data'!D30</f>
        <v>18452.22</v>
      </c>
      <c r="J29" s="87">
        <v>0</v>
      </c>
      <c r="K29" s="87">
        <v>0</v>
      </c>
    </row>
    <row r="30" spans="1:11" ht="15.75">
      <c r="A30" s="86" t="s">
        <v>720</v>
      </c>
      <c r="B30" s="88">
        <f t="shared" si="0"/>
        <v>136</v>
      </c>
      <c r="C30" s="89">
        <f>'Quarterly Data'!J31</f>
        <v>2426698</v>
      </c>
      <c r="D30" s="89">
        <f>'Quarterly Data'!G31</f>
        <v>600255</v>
      </c>
      <c r="E30" s="92">
        <f>'Quarterly Data'!F31</f>
        <v>248424</v>
      </c>
      <c r="F30" s="92">
        <f>'Quarterly Data'!E31</f>
        <v>4250180</v>
      </c>
      <c r="G30" s="90">
        <f>'Quarterly Data'!H31</f>
        <v>848679</v>
      </c>
      <c r="H30" s="90">
        <f>'Quarterly Data'!C31</f>
        <v>100.22244744632071</v>
      </c>
      <c r="I30" s="90">
        <f>'Quarterly Data'!D31</f>
        <v>19460.25</v>
      </c>
      <c r="J30" s="87">
        <v>0</v>
      </c>
      <c r="K30" s="87">
        <v>0</v>
      </c>
    </row>
    <row r="31" spans="1:11" ht="15.75">
      <c r="A31" s="86" t="s">
        <v>721</v>
      </c>
      <c r="B31" s="88">
        <f t="shared" si="0"/>
        <v>137</v>
      </c>
      <c r="C31" s="89">
        <f>'Quarterly Data'!J32</f>
        <v>2439601</v>
      </c>
      <c r="D31" s="89">
        <f>'Quarterly Data'!G32</f>
        <v>598159</v>
      </c>
      <c r="E31" s="92">
        <f>'Quarterly Data'!F32</f>
        <v>260210</v>
      </c>
      <c r="F31" s="92">
        <f>'Quarterly Data'!E32</f>
        <v>4230314</v>
      </c>
      <c r="G31" s="90">
        <f>'Quarterly Data'!H32</f>
        <v>858369</v>
      </c>
      <c r="H31" s="90">
        <f>'Quarterly Data'!C32</f>
        <v>91.591308017683517</v>
      </c>
      <c r="I31" s="90">
        <f>'Quarterly Data'!D32</f>
        <v>20375.186666666665</v>
      </c>
      <c r="J31" s="87">
        <v>0</v>
      </c>
      <c r="K31" s="87">
        <v>0</v>
      </c>
    </row>
    <row r="32" spans="1:11" ht="15.75">
      <c r="A32" s="86" t="s">
        <v>722</v>
      </c>
      <c r="B32" s="88">
        <f t="shared" si="0"/>
        <v>138</v>
      </c>
      <c r="C32" s="89">
        <f>'Quarterly Data'!J33</f>
        <v>2455732</v>
      </c>
      <c r="D32" s="89">
        <f>'Quarterly Data'!G33</f>
        <v>597196</v>
      </c>
      <c r="E32" s="92">
        <f>'Quarterly Data'!F33</f>
        <v>283661</v>
      </c>
      <c r="F32" s="92">
        <f>'Quarterly Data'!E33</f>
        <v>4278261</v>
      </c>
      <c r="G32" s="90">
        <f>'Quarterly Data'!H33</f>
        <v>880857</v>
      </c>
      <c r="H32" s="90">
        <f>'Quarterly Data'!C33</f>
        <v>76.558719128788994</v>
      </c>
      <c r="I32" s="90">
        <f>'Quarterly Data'!D33</f>
        <v>20362.393333333333</v>
      </c>
      <c r="J32" s="87">
        <v>0</v>
      </c>
      <c r="K32" s="87">
        <v>0</v>
      </c>
    </row>
    <row r="33" spans="1:11" ht="15.75">
      <c r="A33" s="86" t="s">
        <v>723</v>
      </c>
      <c r="B33" s="88">
        <f t="shared" si="0"/>
        <v>139</v>
      </c>
      <c r="C33" s="89">
        <f>'Quarterly Data'!J34</f>
        <v>2455160</v>
      </c>
      <c r="D33" s="89">
        <f>'Quarterly Data'!G34</f>
        <v>608567</v>
      </c>
      <c r="E33" s="92">
        <f>'Quarterly Data'!F34</f>
        <v>270789</v>
      </c>
      <c r="F33" s="92">
        <f>'Quarterly Data'!E34</f>
        <v>4261326</v>
      </c>
      <c r="G33" s="90">
        <f>'Quarterly Data'!H34</f>
        <v>879356</v>
      </c>
      <c r="H33" s="90">
        <f>'Quarterly Data'!C34</f>
        <v>72.756442719391217</v>
      </c>
      <c r="I33" s="90">
        <f>'Quarterly Data'!D34</f>
        <v>19476.11</v>
      </c>
      <c r="J33" s="87">
        <v>0</v>
      </c>
      <c r="K33" s="87">
        <v>0</v>
      </c>
    </row>
    <row r="34" spans="1:11" ht="15.75">
      <c r="A34" s="86" t="s">
        <v>724</v>
      </c>
      <c r="B34" s="88">
        <f t="shared" si="0"/>
        <v>140</v>
      </c>
      <c r="C34" s="89">
        <f>'Quarterly Data'!J35</f>
        <v>2476366</v>
      </c>
      <c r="D34" s="89">
        <f>'Quarterly Data'!G35</f>
        <v>625407</v>
      </c>
      <c r="E34" s="92">
        <f>'Quarterly Data'!F35</f>
        <v>260963</v>
      </c>
      <c r="F34" s="92">
        <f>'Quarterly Data'!E35</f>
        <v>4308748</v>
      </c>
      <c r="G34" s="90">
        <f>'Quarterly Data'!H35</f>
        <v>886370</v>
      </c>
      <c r="H34" s="90">
        <f>'Quarterly Data'!C35</f>
        <v>91.609386063003569</v>
      </c>
      <c r="I34" s="90">
        <f>'Quarterly Data'!D35</f>
        <v>17820.333333333332</v>
      </c>
      <c r="J34" s="87">
        <v>0</v>
      </c>
      <c r="K34" s="87">
        <v>0</v>
      </c>
    </row>
    <row r="35" spans="1:11" ht="15.75">
      <c r="A35" s="86" t="s">
        <v>725</v>
      </c>
      <c r="B35" s="88">
        <f t="shared" si="0"/>
        <v>141</v>
      </c>
      <c r="C35" s="89">
        <f>'Quarterly Data'!J36</f>
        <v>2499096</v>
      </c>
      <c r="D35" s="89">
        <f>'Quarterly Data'!G36</f>
        <v>649422</v>
      </c>
      <c r="E35" s="92">
        <f>'Quarterly Data'!F36</f>
        <v>252997</v>
      </c>
      <c r="F35" s="92">
        <f>'Quarterly Data'!E36</f>
        <v>4354592</v>
      </c>
      <c r="G35" s="90">
        <f>'Quarterly Data'!H36</f>
        <v>902419</v>
      </c>
      <c r="H35" s="90">
        <f>'Quarterly Data'!C36</f>
        <v>100.67618048980904</v>
      </c>
      <c r="I35" s="90">
        <f>'Quarterly Data'!D36</f>
        <v>15875.806666666665</v>
      </c>
      <c r="J35" s="87">
        <v>0</v>
      </c>
      <c r="K35" s="87">
        <v>0</v>
      </c>
    </row>
    <row r="36" spans="1:11" ht="15.75">
      <c r="A36" s="86" t="s">
        <v>726</v>
      </c>
      <c r="B36" s="88">
        <f t="shared" si="0"/>
        <v>142</v>
      </c>
      <c r="C36" s="89">
        <f>'Quarterly Data'!J37</f>
        <v>2514054</v>
      </c>
      <c r="D36" s="89">
        <f>'Quarterly Data'!G37</f>
        <v>659937</v>
      </c>
      <c r="E36" s="92">
        <f>'Quarterly Data'!F37</f>
        <v>246807</v>
      </c>
      <c r="F36" s="92">
        <f>'Quarterly Data'!E37</f>
        <v>4405296</v>
      </c>
      <c r="G36" s="90">
        <f>'Quarterly Data'!H37</f>
        <v>906744</v>
      </c>
      <c r="H36" s="90">
        <f>'Quarterly Data'!C37</f>
        <v>101.94984884039985</v>
      </c>
      <c r="I36" s="90">
        <f>'Quarterly Data'!D37</f>
        <v>17232.193333333333</v>
      </c>
      <c r="J36" s="87">
        <v>0</v>
      </c>
      <c r="K36" s="87">
        <v>0</v>
      </c>
    </row>
    <row r="37" spans="1:11" ht="15.75">
      <c r="A37" s="86" t="s">
        <v>727</v>
      </c>
      <c r="B37" s="88">
        <f t="shared" si="0"/>
        <v>143</v>
      </c>
      <c r="C37" s="89">
        <f>'Quarterly Data'!J38</f>
        <v>2532811</v>
      </c>
      <c r="D37" s="89">
        <f>'Quarterly Data'!G38</f>
        <v>670275</v>
      </c>
      <c r="E37" s="92">
        <f>'Quarterly Data'!F38</f>
        <v>253221</v>
      </c>
      <c r="F37" s="92">
        <f>'Quarterly Data'!E38</f>
        <v>4416585</v>
      </c>
      <c r="G37" s="90">
        <f>'Quarterly Data'!H38</f>
        <v>923496</v>
      </c>
      <c r="H37" s="90">
        <f>'Quarterly Data'!C38</f>
        <v>88.132175925055108</v>
      </c>
      <c r="I37" s="90">
        <f>'Quarterly Data'!D38</f>
        <v>18493.006666666668</v>
      </c>
      <c r="J37" s="87">
        <v>0</v>
      </c>
      <c r="K37" s="87">
        <v>0</v>
      </c>
    </row>
    <row r="38" spans="1:11" ht="15.75">
      <c r="A38" s="86" t="s">
        <v>728</v>
      </c>
      <c r="B38" s="88">
        <f t="shared" si="0"/>
        <v>144</v>
      </c>
      <c r="C38" s="89">
        <f>'Quarterly Data'!J39</f>
        <v>2531429</v>
      </c>
      <c r="D38" s="89">
        <f>'Quarterly Data'!G39</f>
        <v>665257</v>
      </c>
      <c r="E38" s="92">
        <f>'Quarterly Data'!F39</f>
        <v>263640</v>
      </c>
      <c r="F38" s="92">
        <f>'Quarterly Data'!E39</f>
        <v>4455151</v>
      </c>
      <c r="G38" s="90">
        <f>'Quarterly Data'!H39</f>
        <v>928897</v>
      </c>
      <c r="H38" s="90">
        <f>'Quarterly Data'!C39</f>
        <v>96.261894712960043</v>
      </c>
      <c r="I38" s="90">
        <f>'Quarterly Data'!D39</f>
        <v>20516.713333333333</v>
      </c>
      <c r="J38" s="87">
        <v>0</v>
      </c>
      <c r="K38" s="87">
        <v>0</v>
      </c>
    </row>
    <row r="39" spans="1:11" ht="15.75">
      <c r="A39" s="86" t="s">
        <v>729</v>
      </c>
      <c r="B39" s="88">
        <f t="shared" si="0"/>
        <v>145</v>
      </c>
      <c r="C39" s="89">
        <f>'Quarterly Data'!J40</f>
        <v>2558772</v>
      </c>
      <c r="D39" s="89">
        <f>'Quarterly Data'!G40</f>
        <v>686788</v>
      </c>
      <c r="E39" s="92">
        <f>'Quarterly Data'!F40</f>
        <v>277165</v>
      </c>
      <c r="F39" s="92">
        <f>'Quarterly Data'!E40</f>
        <v>4507343</v>
      </c>
      <c r="G39" s="90">
        <f>'Quarterly Data'!H40</f>
        <v>963953</v>
      </c>
      <c r="H39" s="90">
        <f>'Quarterly Data'!C40</f>
        <v>81.750100663724623</v>
      </c>
      <c r="I39" s="90">
        <f>'Quarterly Data'!D40</f>
        <v>21928.33</v>
      </c>
      <c r="J39" s="87">
        <v>0</v>
      </c>
      <c r="K39" s="87">
        <v>0</v>
      </c>
    </row>
    <row r="40" spans="1:11" ht="15.75">
      <c r="A40" s="86" t="s">
        <v>730</v>
      </c>
      <c r="B40" s="88">
        <f t="shared" ref="B40:B103" si="1">B39+1</f>
        <v>146</v>
      </c>
      <c r="C40" s="89">
        <f>'Quarterly Data'!J41</f>
        <v>2558984</v>
      </c>
      <c r="D40" s="89">
        <f>'Quarterly Data'!G41</f>
        <v>698531</v>
      </c>
      <c r="E40" s="92">
        <f>'Quarterly Data'!F41</f>
        <v>288491</v>
      </c>
      <c r="F40" s="92">
        <f>'Quarterly Data'!E41</f>
        <v>4509275</v>
      </c>
      <c r="G40" s="90">
        <f>'Quarterly Data'!H41</f>
        <v>987022</v>
      </c>
      <c r="H40" s="90">
        <f>'Quarterly Data'!C41</f>
        <v>77.176362794956034</v>
      </c>
      <c r="I40" s="90">
        <f>'Quarterly Data'!D41</f>
        <v>21084.146666666667</v>
      </c>
      <c r="J40" s="87">
        <v>0</v>
      </c>
      <c r="K40" s="87">
        <v>0</v>
      </c>
    </row>
    <row r="41" spans="1:11" ht="15.75">
      <c r="A41" s="86" t="s">
        <v>731</v>
      </c>
      <c r="B41" s="88">
        <f t="shared" si="1"/>
        <v>147</v>
      </c>
      <c r="C41" s="89">
        <f>'Quarterly Data'!J42</f>
        <v>2583846</v>
      </c>
      <c r="D41" s="89">
        <f>'Quarterly Data'!G42</f>
        <v>698260</v>
      </c>
      <c r="E41" s="92">
        <f>'Quarterly Data'!F42</f>
        <v>295081</v>
      </c>
      <c r="F41" s="92">
        <f>'Quarterly Data'!E42</f>
        <v>4561933</v>
      </c>
      <c r="G41" s="90">
        <f>'Quarterly Data'!H42</f>
        <v>993341</v>
      </c>
      <c r="H41" s="90">
        <f>'Quarterly Data'!C42</f>
        <v>76.505936080092056</v>
      </c>
      <c r="I41" s="90">
        <f>'Quarterly Data'!D42</f>
        <v>20768.993333333332</v>
      </c>
      <c r="J41" s="87">
        <v>0</v>
      </c>
      <c r="K41" s="87">
        <v>0</v>
      </c>
    </row>
    <row r="42" spans="1:11" ht="15.75">
      <c r="A42" s="86" t="s">
        <v>732</v>
      </c>
      <c r="B42" s="88">
        <f t="shared" si="1"/>
        <v>148</v>
      </c>
      <c r="C42" s="89">
        <f>'Quarterly Data'!J43</f>
        <v>2623335</v>
      </c>
      <c r="D42" s="89">
        <f>'Quarterly Data'!G43</f>
        <v>706799</v>
      </c>
      <c r="E42" s="92">
        <f>'Quarterly Data'!F43</f>
        <v>283397</v>
      </c>
      <c r="F42" s="92">
        <f>'Quarterly Data'!E43</f>
        <v>4574234</v>
      </c>
      <c r="G42" s="90">
        <f>'Quarterly Data'!H43</f>
        <v>990196</v>
      </c>
      <c r="H42" s="90">
        <f>'Quarterly Data'!C43</f>
        <v>96.277836269831482</v>
      </c>
      <c r="I42" s="90">
        <f>'Quarterly Data'!D43</f>
        <v>18290.033333333333</v>
      </c>
      <c r="J42" s="87">
        <v>0</v>
      </c>
      <c r="K42" s="87">
        <v>0</v>
      </c>
    </row>
    <row r="43" spans="1:11" ht="15.75">
      <c r="A43" s="86" t="s">
        <v>733</v>
      </c>
      <c r="B43" s="88">
        <f t="shared" si="1"/>
        <v>149</v>
      </c>
      <c r="C43" s="89">
        <f>'Quarterly Data'!J44</f>
        <v>2559657</v>
      </c>
      <c r="D43" s="89">
        <f>'Quarterly Data'!G44</f>
        <v>709061</v>
      </c>
      <c r="E43" s="92">
        <f>'Quarterly Data'!F44</f>
        <v>253154</v>
      </c>
      <c r="F43" s="92">
        <f>'Quarterly Data'!E44</f>
        <v>4544551</v>
      </c>
      <c r="G43" s="90">
        <f>'Quarterly Data'!H44</f>
        <v>962215</v>
      </c>
      <c r="H43" s="90">
        <f>'Quarterly Data'!C44</f>
        <v>90.622082846663417</v>
      </c>
      <c r="I43" s="90">
        <f>'Quarterly Data'!D44</f>
        <v>19576.476666666666</v>
      </c>
      <c r="J43" s="87">
        <v>1</v>
      </c>
      <c r="K43" s="87">
        <v>0</v>
      </c>
    </row>
    <row r="44" spans="1:11" ht="15.75">
      <c r="A44" s="86" t="s">
        <v>734</v>
      </c>
      <c r="B44" s="88">
        <f t="shared" si="1"/>
        <v>150</v>
      </c>
      <c r="C44" s="89">
        <f>'Quarterly Data'!J45</f>
        <v>2563310</v>
      </c>
      <c r="D44" s="89">
        <f>'Quarterly Data'!G45</f>
        <v>712947</v>
      </c>
      <c r="E44" s="92">
        <f>'Quarterly Data'!F45</f>
        <v>235543</v>
      </c>
      <c r="F44" s="92">
        <f>'Quarterly Data'!E45</f>
        <v>4554665</v>
      </c>
      <c r="G44" s="90">
        <f>'Quarterly Data'!H45</f>
        <v>948490</v>
      </c>
      <c r="H44" s="90">
        <f>'Quarterly Data'!C45</f>
        <v>112.41537105295147</v>
      </c>
      <c r="I44" s="90">
        <f>'Quarterly Data'!D45</f>
        <v>19162.436666666665</v>
      </c>
      <c r="J44" s="87">
        <v>1</v>
      </c>
      <c r="K44" s="87">
        <v>0</v>
      </c>
    </row>
    <row r="45" spans="1:11" ht="15.75">
      <c r="A45" s="86" t="s">
        <v>735</v>
      </c>
      <c r="B45" s="88">
        <f t="shared" si="1"/>
        <v>151</v>
      </c>
      <c r="C45" s="89">
        <f>'Quarterly Data'!J46</f>
        <v>2556850</v>
      </c>
      <c r="D45" s="89">
        <f>'Quarterly Data'!G46</f>
        <v>730045</v>
      </c>
      <c r="E45" s="92">
        <f>'Quarterly Data'!F46</f>
        <v>224860</v>
      </c>
      <c r="F45" s="92">
        <f>'Quarterly Data'!E46</f>
        <v>4556517</v>
      </c>
      <c r="G45" s="90">
        <f>'Quarterly Data'!H46</f>
        <v>954905</v>
      </c>
      <c r="H45" s="90">
        <f>'Quarterly Data'!C46</f>
        <v>192.30586001525066</v>
      </c>
      <c r="I45" s="90">
        <f>'Quarterly Data'!D46</f>
        <v>16431.75</v>
      </c>
      <c r="J45" s="87">
        <v>1</v>
      </c>
      <c r="K45" s="87">
        <v>0</v>
      </c>
    </row>
    <row r="46" spans="1:11" ht="15.75">
      <c r="A46" s="86" t="s">
        <v>736</v>
      </c>
      <c r="B46" s="88">
        <f t="shared" si="1"/>
        <v>152</v>
      </c>
      <c r="C46" s="89">
        <f>'Quarterly Data'!J47</f>
        <v>2554105</v>
      </c>
      <c r="D46" s="89">
        <f>'Quarterly Data'!G47</f>
        <v>719327</v>
      </c>
      <c r="E46" s="92">
        <f>'Quarterly Data'!F47</f>
        <v>223981</v>
      </c>
      <c r="F46" s="92">
        <f>'Quarterly Data'!E47</f>
        <v>4504376</v>
      </c>
      <c r="G46" s="90">
        <f>'Quarterly Data'!H47</f>
        <v>943308</v>
      </c>
      <c r="H46" s="90">
        <f>'Quarterly Data'!C47</f>
        <v>192.82168780996213</v>
      </c>
      <c r="I46" s="90">
        <f>'Quarterly Data'!D47</f>
        <v>16522.563333333335</v>
      </c>
      <c r="J46" s="87">
        <v>1</v>
      </c>
      <c r="K46" s="87">
        <v>0</v>
      </c>
    </row>
    <row r="47" spans="1:11" ht="15.75">
      <c r="A47" s="86" t="s">
        <v>737</v>
      </c>
      <c r="B47" s="88">
        <f t="shared" si="1"/>
        <v>153</v>
      </c>
      <c r="C47" s="89">
        <f>'Quarterly Data'!J48</f>
        <v>2552680</v>
      </c>
      <c r="D47" s="89">
        <f>'Quarterly Data'!G48</f>
        <v>712742</v>
      </c>
      <c r="E47" s="92">
        <f>'Quarterly Data'!F48</f>
        <v>219026</v>
      </c>
      <c r="F47" s="92">
        <f>'Quarterly Data'!E48</f>
        <v>4486568</v>
      </c>
      <c r="G47" s="90">
        <f>'Quarterly Data'!H48</f>
        <v>931768</v>
      </c>
      <c r="H47" s="90">
        <f>'Quarterly Data'!C48</f>
        <v>184.24997317333066</v>
      </c>
      <c r="I47" s="90">
        <f>'Quarterly Data'!D48</f>
        <v>15562.286666666667</v>
      </c>
      <c r="J47" s="87">
        <v>1</v>
      </c>
      <c r="K47" s="87">
        <v>0</v>
      </c>
    </row>
    <row r="48" spans="1:11" ht="15.75">
      <c r="A48" s="86" t="s">
        <v>738</v>
      </c>
      <c r="B48" s="88">
        <f t="shared" si="1"/>
        <v>154</v>
      </c>
      <c r="C48" s="89">
        <f>'Quarterly Data'!J49</f>
        <v>2570644</v>
      </c>
      <c r="D48" s="89">
        <f>'Quarterly Data'!G49</f>
        <v>707105</v>
      </c>
      <c r="E48" s="92">
        <f>'Quarterly Data'!F49</f>
        <v>213014</v>
      </c>
      <c r="F48" s="92">
        <f>'Quarterly Data'!E49</f>
        <v>4494316</v>
      </c>
      <c r="G48" s="90">
        <f>'Quarterly Data'!H49</f>
        <v>920119</v>
      </c>
      <c r="H48" s="90">
        <f>'Quarterly Data'!C49</f>
        <v>212.92348565993333</v>
      </c>
      <c r="I48" s="90">
        <f>'Quarterly Data'!D49</f>
        <v>15251.613333333335</v>
      </c>
      <c r="J48" s="87">
        <v>1</v>
      </c>
      <c r="K48" s="87">
        <v>0</v>
      </c>
    </row>
    <row r="49" spans="1:11" ht="15.75">
      <c r="A49" s="86" t="s">
        <v>739</v>
      </c>
      <c r="B49" s="88">
        <f t="shared" si="1"/>
        <v>155</v>
      </c>
      <c r="C49" s="89">
        <f>'Quarterly Data'!J50</f>
        <v>2566695</v>
      </c>
      <c r="D49" s="89">
        <f>'Quarterly Data'!G50</f>
        <v>686011</v>
      </c>
      <c r="E49" s="92">
        <f>'Quarterly Data'!F50</f>
        <v>206258</v>
      </c>
      <c r="F49" s="92">
        <f>'Quarterly Data'!E50</f>
        <v>4529534</v>
      </c>
      <c r="G49" s="90">
        <f>'Quarterly Data'!H50</f>
        <v>892269</v>
      </c>
      <c r="H49" s="90">
        <f>'Quarterly Data'!C50</f>
        <v>152.30338321542862</v>
      </c>
      <c r="I49" s="90">
        <f>'Quarterly Data'!D50</f>
        <v>14102.863333333333</v>
      </c>
      <c r="J49" s="87">
        <v>1</v>
      </c>
      <c r="K49" s="87">
        <v>0</v>
      </c>
    </row>
    <row r="50" spans="1:11" ht="15.75">
      <c r="A50" s="86" t="s">
        <v>740</v>
      </c>
      <c r="B50" s="88">
        <f t="shared" si="1"/>
        <v>156</v>
      </c>
      <c r="C50" s="89">
        <f>'Quarterly Data'!J51</f>
        <v>2577618</v>
      </c>
      <c r="D50" s="89">
        <f>'Quarterly Data'!G51</f>
        <v>668300</v>
      </c>
      <c r="E50" s="92">
        <f>'Quarterly Data'!F51</f>
        <v>205232</v>
      </c>
      <c r="F50" s="92">
        <f>'Quarterly Data'!E51</f>
        <v>4471106</v>
      </c>
      <c r="G50" s="90">
        <f>'Quarterly Data'!H51</f>
        <v>873532</v>
      </c>
      <c r="H50" s="90">
        <f>'Quarterly Data'!C51</f>
        <v>114.57187685889603</v>
      </c>
      <c r="I50" s="90">
        <f>'Quarterly Data'!D51</f>
        <v>14476.666666666666</v>
      </c>
      <c r="J50" s="87">
        <v>1</v>
      </c>
      <c r="K50" s="87">
        <v>0</v>
      </c>
    </row>
    <row r="51" spans="1:11" ht="15.75">
      <c r="A51" s="86" t="s">
        <v>741</v>
      </c>
      <c r="B51" s="88">
        <f t="shared" si="1"/>
        <v>157</v>
      </c>
      <c r="C51" s="89">
        <f>'Quarterly Data'!J52</f>
        <v>2582047</v>
      </c>
      <c r="D51" s="89">
        <f>'Quarterly Data'!G52</f>
        <v>673331</v>
      </c>
      <c r="E51" s="92">
        <f>'Quarterly Data'!F52</f>
        <v>219997</v>
      </c>
      <c r="F51" s="92">
        <f>'Quarterly Data'!E52</f>
        <v>4487374</v>
      </c>
      <c r="G51" s="90">
        <f>'Quarterly Data'!H52</f>
        <v>893328</v>
      </c>
      <c r="H51" s="90">
        <f>'Quarterly Data'!C52</f>
        <v>110.65084613240697</v>
      </c>
      <c r="I51" s="90">
        <f>'Quarterly Data'!D52</f>
        <v>16772.933333333331</v>
      </c>
      <c r="J51" s="87">
        <v>1</v>
      </c>
      <c r="K51" s="87">
        <v>0</v>
      </c>
    </row>
    <row r="52" spans="1:11" ht="15.75">
      <c r="A52" s="86" t="s">
        <v>742</v>
      </c>
      <c r="B52" s="88">
        <f t="shared" si="1"/>
        <v>158</v>
      </c>
      <c r="C52" s="89">
        <f>'Quarterly Data'!J53</f>
        <v>2601128</v>
      </c>
      <c r="D52" s="89">
        <f>'Quarterly Data'!G53</f>
        <v>669680</v>
      </c>
      <c r="E52" s="92">
        <f>'Quarterly Data'!F53</f>
        <v>223272</v>
      </c>
      <c r="F52" s="92">
        <f>'Quarterly Data'!E53</f>
        <v>4512575</v>
      </c>
      <c r="G52" s="90">
        <f>'Quarterly Data'!H53</f>
        <v>892952</v>
      </c>
      <c r="H52" s="90">
        <f>'Quarterly Data'!C53</f>
        <v>89.147018712827503</v>
      </c>
      <c r="I52" s="90">
        <f>'Quarterly Data'!D53</f>
        <v>17728.300000000003</v>
      </c>
      <c r="J52" s="87">
        <v>1</v>
      </c>
      <c r="K52" s="87">
        <v>0</v>
      </c>
    </row>
    <row r="53" spans="1:11" ht="15.75">
      <c r="A53" s="86" t="s">
        <v>743</v>
      </c>
      <c r="B53" s="88">
        <f t="shared" si="1"/>
        <v>159</v>
      </c>
      <c r="C53" s="89">
        <f>'Quarterly Data'!J54</f>
        <v>2605664</v>
      </c>
      <c r="D53" s="89">
        <f>'Quarterly Data'!G54</f>
        <v>678805</v>
      </c>
      <c r="E53" s="92">
        <f>'Quarterly Data'!F54</f>
        <v>213105</v>
      </c>
      <c r="F53" s="92">
        <f>'Quarterly Data'!E54</f>
        <v>4515249</v>
      </c>
      <c r="G53" s="90">
        <f>'Quarterly Data'!H54</f>
        <v>891910</v>
      </c>
      <c r="H53" s="90">
        <f>'Quarterly Data'!C54</f>
        <v>89.424494822912905</v>
      </c>
      <c r="I53" s="90">
        <f>'Quarterly Data'!D54</f>
        <v>18176.136666666669</v>
      </c>
      <c r="J53" s="87">
        <v>1</v>
      </c>
      <c r="K53" s="87">
        <v>0</v>
      </c>
    </row>
    <row r="54" spans="1:11" ht="15.75">
      <c r="A54" s="86" t="s">
        <v>744</v>
      </c>
      <c r="B54" s="88">
        <f t="shared" si="1"/>
        <v>160</v>
      </c>
      <c r="C54" s="89">
        <f>'Quarterly Data'!J55</f>
        <v>2628257</v>
      </c>
      <c r="D54" s="89">
        <f>'Quarterly Data'!G55</f>
        <v>705512</v>
      </c>
      <c r="E54" s="92">
        <f>'Quarterly Data'!F55</f>
        <v>213510</v>
      </c>
      <c r="F54" s="92">
        <f>'Quarterly Data'!E55</f>
        <v>4600088</v>
      </c>
      <c r="G54" s="90">
        <f>'Quarterly Data'!H55</f>
        <v>919022</v>
      </c>
      <c r="H54" s="90">
        <f>'Quarterly Data'!C55</f>
        <v>79.706835840021071</v>
      </c>
      <c r="I54" s="90">
        <f>'Quarterly Data'!D55</f>
        <v>19487.286666666667</v>
      </c>
      <c r="J54" s="87">
        <v>1</v>
      </c>
      <c r="K54" s="87">
        <v>0</v>
      </c>
    </row>
    <row r="55" spans="1:11" ht="15.75">
      <c r="A55" s="86" t="s">
        <v>745</v>
      </c>
      <c r="B55" s="88">
        <f t="shared" si="1"/>
        <v>161</v>
      </c>
      <c r="C55" s="89">
        <f>'Quarterly Data'!J56</f>
        <v>2617606</v>
      </c>
      <c r="D55" s="89">
        <f>'Quarterly Data'!G56</f>
        <v>693795</v>
      </c>
      <c r="E55" s="92">
        <f>'Quarterly Data'!F56</f>
        <v>218021</v>
      </c>
      <c r="F55" s="92">
        <f>'Quarterly Data'!E56</f>
        <v>4609587</v>
      </c>
      <c r="G55" s="90">
        <f>'Quarterly Data'!H56</f>
        <v>911816</v>
      </c>
      <c r="H55" s="90">
        <f>'Quarterly Data'!C56</f>
        <v>116.02729666153778</v>
      </c>
      <c r="I55" s="90">
        <f>'Quarterly Data'!D56</f>
        <v>17842.306666666667</v>
      </c>
      <c r="J55" s="87">
        <v>1</v>
      </c>
      <c r="K55" s="87">
        <v>0</v>
      </c>
    </row>
    <row r="56" spans="1:11" ht="15.75">
      <c r="A56" s="86" t="s">
        <v>746</v>
      </c>
      <c r="B56" s="88">
        <f t="shared" si="1"/>
        <v>162</v>
      </c>
      <c r="C56" s="89">
        <f>'Quarterly Data'!J57</f>
        <v>2622126</v>
      </c>
      <c r="D56" s="89">
        <f>'Quarterly Data'!G57</f>
        <v>719490</v>
      </c>
      <c r="E56" s="92">
        <f>'Quarterly Data'!F57</f>
        <v>212843</v>
      </c>
      <c r="F56" s="92">
        <f>'Quarterly Data'!E57</f>
        <v>4613217</v>
      </c>
      <c r="G56" s="90">
        <f>'Quarterly Data'!H57</f>
        <v>932333</v>
      </c>
      <c r="H56" s="90">
        <f>'Quarterly Data'!C57</f>
        <v>80.799678437249668</v>
      </c>
      <c r="I56" s="90">
        <f>'Quarterly Data'!D57</f>
        <v>16486.036666666667</v>
      </c>
      <c r="J56" s="87">
        <v>1</v>
      </c>
      <c r="K56" s="87">
        <v>0</v>
      </c>
    </row>
    <row r="57" spans="1:11" ht="15.75">
      <c r="A57" s="86" t="s">
        <v>747</v>
      </c>
      <c r="B57" s="88">
        <f t="shared" si="1"/>
        <v>163</v>
      </c>
      <c r="C57" s="89">
        <f>'Quarterly Data'!J58</f>
        <v>2655676</v>
      </c>
      <c r="D57" s="89">
        <f>'Quarterly Data'!G58</f>
        <v>742152</v>
      </c>
      <c r="E57" s="92">
        <f>'Quarterly Data'!F58</f>
        <v>218283</v>
      </c>
      <c r="F57" s="92">
        <f>'Quarterly Data'!E58</f>
        <v>4658256</v>
      </c>
      <c r="G57" s="90">
        <f>'Quarterly Data'!H58</f>
        <v>960435</v>
      </c>
      <c r="H57" s="90">
        <f>'Quarterly Data'!C58</f>
        <v>96.542726681166087</v>
      </c>
      <c r="I57" s="90">
        <f>'Quarterly Data'!D58</f>
        <v>14827.44</v>
      </c>
      <c r="J57" s="87">
        <v>1</v>
      </c>
      <c r="K57" s="87">
        <v>0</v>
      </c>
    </row>
    <row r="58" spans="1:11" ht="15.75">
      <c r="A58" s="86" t="s">
        <v>748</v>
      </c>
      <c r="B58" s="88">
        <f t="shared" si="1"/>
        <v>164</v>
      </c>
      <c r="C58" s="89">
        <f>'Quarterly Data'!J59</f>
        <v>2664143</v>
      </c>
      <c r="D58" s="89">
        <f>'Quarterly Data'!G59</f>
        <v>743609</v>
      </c>
      <c r="E58" s="92">
        <f>'Quarterly Data'!F59</f>
        <v>217086</v>
      </c>
      <c r="F58" s="92">
        <f>'Quarterly Data'!E59</f>
        <v>4682568</v>
      </c>
      <c r="G58" s="90">
        <f>'Quarterly Data'!H59</f>
        <v>960695</v>
      </c>
      <c r="H58" s="90">
        <f>'Quarterly Data'!C59</f>
        <v>149.84891046698735</v>
      </c>
      <c r="I58" s="90">
        <f>'Quarterly Data'!D59</f>
        <v>13231.896666666667</v>
      </c>
      <c r="J58" s="87">
        <v>1</v>
      </c>
      <c r="K58" s="87">
        <v>0</v>
      </c>
    </row>
    <row r="59" spans="1:11" ht="15.75">
      <c r="A59" s="86" t="s">
        <v>749</v>
      </c>
      <c r="B59" s="88">
        <f t="shared" si="1"/>
        <v>165</v>
      </c>
      <c r="C59" s="89">
        <f>'Quarterly Data'!J60</f>
        <v>2690150</v>
      </c>
      <c r="D59" s="89">
        <f>'Quarterly Data'!G60</f>
        <v>723041</v>
      </c>
      <c r="E59" s="92">
        <f>'Quarterly Data'!F60</f>
        <v>203274</v>
      </c>
      <c r="F59" s="92">
        <f>'Quarterly Data'!E60</f>
        <v>4660349</v>
      </c>
      <c r="G59" s="90">
        <f>'Quarterly Data'!H60</f>
        <v>926315</v>
      </c>
      <c r="H59" s="90">
        <f>'Quarterly Data'!C60</f>
        <v>120.333229861213</v>
      </c>
      <c r="I59" s="90">
        <f>'Quarterly Data'!D60</f>
        <v>13454.093333333332</v>
      </c>
      <c r="J59" s="87">
        <v>1</v>
      </c>
      <c r="K59" s="87">
        <v>0</v>
      </c>
    </row>
    <row r="60" spans="1:11" ht="15.75">
      <c r="A60" s="86" t="s">
        <v>750</v>
      </c>
      <c r="B60" s="88">
        <f t="shared" si="1"/>
        <v>166</v>
      </c>
      <c r="C60" s="89">
        <f>'Quarterly Data'!J61</f>
        <v>2688045</v>
      </c>
      <c r="D60" s="89">
        <f>'Quarterly Data'!G61</f>
        <v>710155</v>
      </c>
      <c r="E60" s="92">
        <f>'Quarterly Data'!F61</f>
        <v>201842</v>
      </c>
      <c r="F60" s="92">
        <f>'Quarterly Data'!E61</f>
        <v>4612991</v>
      </c>
      <c r="G60" s="90">
        <f>'Quarterly Data'!H61</f>
        <v>911997</v>
      </c>
      <c r="H60" s="90">
        <f>'Quarterly Data'!C61</f>
        <v>133.75932526043465</v>
      </c>
      <c r="I60" s="90">
        <f>'Quarterly Data'!D61</f>
        <v>11241.383333333333</v>
      </c>
      <c r="J60" s="87">
        <v>1</v>
      </c>
      <c r="K60" s="87">
        <v>0</v>
      </c>
    </row>
    <row r="61" spans="1:11" ht="15.75">
      <c r="A61" s="86" t="s">
        <v>751</v>
      </c>
      <c r="B61" s="88">
        <f t="shared" si="1"/>
        <v>167</v>
      </c>
      <c r="C61" s="89">
        <f>'Quarterly Data'!J62</f>
        <v>2685161</v>
      </c>
      <c r="D61" s="89">
        <f>'Quarterly Data'!G62</f>
        <v>680129</v>
      </c>
      <c r="E61" s="92">
        <f>'Quarterly Data'!F62</f>
        <v>202706</v>
      </c>
      <c r="F61" s="92">
        <f>'Quarterly Data'!E62</f>
        <v>4598979</v>
      </c>
      <c r="G61" s="90">
        <f>'Quarterly Data'!H62</f>
        <v>882835</v>
      </c>
      <c r="H61" s="90">
        <f>'Quarterly Data'!C62</f>
        <v>107.8803118221682</v>
      </c>
      <c r="I61" s="90">
        <f>'Quarterly Data'!D62</f>
        <v>10482.106666666667</v>
      </c>
      <c r="J61" s="87">
        <v>1</v>
      </c>
      <c r="K61" s="87">
        <v>0</v>
      </c>
    </row>
    <row r="62" spans="1:11" ht="15.75">
      <c r="A62" s="86" t="s">
        <v>752</v>
      </c>
      <c r="B62" s="88">
        <f t="shared" si="1"/>
        <v>168</v>
      </c>
      <c r="C62" s="89">
        <f>'Quarterly Data'!J63</f>
        <v>2695291</v>
      </c>
      <c r="D62" s="89">
        <f>'Quarterly Data'!G63</f>
        <v>674893</v>
      </c>
      <c r="E62" s="92">
        <f>'Quarterly Data'!F63</f>
        <v>200586</v>
      </c>
      <c r="F62" s="92">
        <f>'Quarterly Data'!E63</f>
        <v>4606017</v>
      </c>
      <c r="G62" s="90">
        <f>'Quarterly Data'!H63</f>
        <v>875479</v>
      </c>
      <c r="H62" s="90">
        <f>'Quarterly Data'!C63</f>
        <v>120.28590291883313</v>
      </c>
      <c r="I62" s="90">
        <f>'Quarterly Data'!D63</f>
        <v>10577.08</v>
      </c>
      <c r="J62" s="87">
        <v>1</v>
      </c>
      <c r="K62" s="87">
        <v>0</v>
      </c>
    </row>
    <row r="63" spans="1:11" ht="15.75">
      <c r="A63" s="86" t="s">
        <v>753</v>
      </c>
      <c r="B63" s="88">
        <f t="shared" si="1"/>
        <v>169</v>
      </c>
      <c r="C63" s="89">
        <f>'Quarterly Data'!J64</f>
        <v>2717372</v>
      </c>
      <c r="D63" s="89">
        <f>'Quarterly Data'!G64</f>
        <v>664583</v>
      </c>
      <c r="E63" s="92">
        <f>'Quarterly Data'!F64</f>
        <v>201679</v>
      </c>
      <c r="F63" s="92">
        <f>'Quarterly Data'!E64</f>
        <v>4640691</v>
      </c>
      <c r="G63" s="90">
        <f>'Quarterly Data'!H64</f>
        <v>866262</v>
      </c>
      <c r="H63" s="90">
        <f>'Quarterly Data'!C64</f>
        <v>95.399261762216852</v>
      </c>
      <c r="I63" s="90">
        <f>'Quarterly Data'!D64</f>
        <v>11353.33</v>
      </c>
      <c r="J63" s="87">
        <v>1</v>
      </c>
      <c r="K63" s="87">
        <v>0</v>
      </c>
    </row>
    <row r="64" spans="1:11" ht="15.75">
      <c r="A64" s="86" t="s">
        <v>754</v>
      </c>
      <c r="B64" s="88">
        <f t="shared" si="1"/>
        <v>170</v>
      </c>
      <c r="C64" s="89">
        <f>'Quarterly Data'!J65</f>
        <v>2721151</v>
      </c>
      <c r="D64" s="89">
        <f>'Quarterly Data'!G65</f>
        <v>674673</v>
      </c>
      <c r="E64" s="92">
        <f>'Quarterly Data'!F65</f>
        <v>200149</v>
      </c>
      <c r="F64" s="92">
        <f>'Quarterly Data'!E65</f>
        <v>4655776</v>
      </c>
      <c r="G64" s="90">
        <f>'Quarterly Data'!H65</f>
        <v>874822</v>
      </c>
      <c r="H64" s="90">
        <f>'Quarterly Data'!C65</f>
        <v>111.46384566329552</v>
      </c>
      <c r="I64" s="90">
        <f>'Quarterly Data'!D65</f>
        <v>9819.1600000000017</v>
      </c>
      <c r="J64" s="87">
        <v>1</v>
      </c>
      <c r="K64" s="87">
        <v>0</v>
      </c>
    </row>
    <row r="65" spans="1:11" ht="15.75">
      <c r="A65" s="86" t="s">
        <v>755</v>
      </c>
      <c r="B65" s="88">
        <f t="shared" si="1"/>
        <v>171</v>
      </c>
      <c r="C65" s="89">
        <f>'Quarterly Data'!J66</f>
        <v>2714240</v>
      </c>
      <c r="D65" s="89">
        <f>'Quarterly Data'!G66</f>
        <v>676610</v>
      </c>
      <c r="E65" s="92">
        <f>'Quarterly Data'!F66</f>
        <v>196820</v>
      </c>
      <c r="F65" s="92">
        <f>'Quarterly Data'!E66</f>
        <v>4667961</v>
      </c>
      <c r="G65" s="90">
        <f>'Quarterly Data'!H66</f>
        <v>873430</v>
      </c>
      <c r="H65" s="90">
        <f>'Quarterly Data'!C66</f>
        <v>127.75515354728013</v>
      </c>
      <c r="I65" s="90">
        <f>'Quarterly Data'!D66</f>
        <v>8728.590000000002</v>
      </c>
      <c r="J65" s="87">
        <v>1</v>
      </c>
      <c r="K65" s="87">
        <v>0</v>
      </c>
    </row>
    <row r="66" spans="1:11" ht="15.75">
      <c r="A66" s="86" t="s">
        <v>756</v>
      </c>
      <c r="B66" s="88">
        <f t="shared" si="1"/>
        <v>172</v>
      </c>
      <c r="C66" s="89">
        <f>'Quarterly Data'!J67</f>
        <v>2726920</v>
      </c>
      <c r="D66" s="89">
        <f>'Quarterly Data'!G67</f>
        <v>678306</v>
      </c>
      <c r="E66" s="92">
        <f>'Quarterly Data'!F67</f>
        <v>194772</v>
      </c>
      <c r="F66" s="92">
        <f>'Quarterly Data'!E67</f>
        <v>4670572</v>
      </c>
      <c r="G66" s="90">
        <f>'Quarterly Data'!H67</f>
        <v>873078</v>
      </c>
      <c r="H66" s="90">
        <f>'Quarterly Data'!C67</f>
        <v>109.73625370341279</v>
      </c>
      <c r="I66" s="90">
        <f>'Quarterly Data'!D67</f>
        <v>8426.3166666666657</v>
      </c>
      <c r="J66" s="87">
        <v>1</v>
      </c>
      <c r="K66" s="87">
        <v>0</v>
      </c>
    </row>
    <row r="67" spans="1:11" ht="15.75">
      <c r="A67" s="86" t="s">
        <v>757</v>
      </c>
      <c r="B67" s="88">
        <f t="shared" si="1"/>
        <v>173</v>
      </c>
      <c r="C67" s="89">
        <f>'Quarterly Data'!J68</f>
        <v>2719762</v>
      </c>
      <c r="D67" s="89">
        <f>'Quarterly Data'!G68</f>
        <v>690265</v>
      </c>
      <c r="E67" s="92">
        <f>'Quarterly Data'!F68</f>
        <v>196265</v>
      </c>
      <c r="F67" s="92">
        <f>'Quarterly Data'!E68</f>
        <v>4700680</v>
      </c>
      <c r="G67" s="90">
        <f>'Quarterly Data'!H68</f>
        <v>886530</v>
      </c>
      <c r="H67" s="90">
        <f>'Quarterly Data'!C68</f>
        <v>121.31491684747733</v>
      </c>
      <c r="I67" s="90">
        <f>'Quarterly Data'!D68</f>
        <v>8312.4866666666658</v>
      </c>
      <c r="J67" s="87">
        <v>1</v>
      </c>
      <c r="K67" s="87">
        <v>0</v>
      </c>
    </row>
    <row r="68" spans="1:11" ht="15.75">
      <c r="A68" s="86" t="s">
        <v>758</v>
      </c>
      <c r="B68" s="88">
        <f t="shared" si="1"/>
        <v>174</v>
      </c>
      <c r="C68" s="89">
        <f>'Quarterly Data'!J69</f>
        <v>2720123</v>
      </c>
      <c r="D68" s="89">
        <f>'Quarterly Data'!G69</f>
        <v>679237</v>
      </c>
      <c r="E68" s="92">
        <f>'Quarterly Data'!F69</f>
        <v>200618</v>
      </c>
      <c r="F68" s="92">
        <f>'Quarterly Data'!E69</f>
        <v>4719323</v>
      </c>
      <c r="G68" s="90">
        <f>'Quarterly Data'!H69</f>
        <v>879855</v>
      </c>
      <c r="H68" s="90">
        <f>'Quarterly Data'!C69</f>
        <v>81.490694992506135</v>
      </c>
      <c r="I68" s="90">
        <f>'Quarterly Data'!D69</f>
        <v>10070.269999999999</v>
      </c>
      <c r="J68" s="87">
        <v>1</v>
      </c>
      <c r="K68" s="87">
        <v>0</v>
      </c>
    </row>
    <row r="69" spans="1:11" ht="15.75">
      <c r="A69" s="86" t="s">
        <v>759</v>
      </c>
      <c r="B69" s="88">
        <f t="shared" si="1"/>
        <v>175</v>
      </c>
      <c r="C69" s="89">
        <f>'Quarterly Data'!J70</f>
        <v>2756761</v>
      </c>
      <c r="D69" s="89">
        <f>'Quarterly Data'!G70</f>
        <v>710078</v>
      </c>
      <c r="E69" s="92">
        <f>'Quarterly Data'!F70</f>
        <v>196589</v>
      </c>
      <c r="F69" s="92">
        <f>'Quarterly Data'!E70</f>
        <v>4771392</v>
      </c>
      <c r="G69" s="90">
        <f>'Quarterly Data'!H70</f>
        <v>906667</v>
      </c>
      <c r="H69" s="90">
        <f>'Quarterly Data'!C70</f>
        <v>88.407380312655562</v>
      </c>
      <c r="I69" s="90">
        <f>'Quarterly Data'!D70</f>
        <v>10406.136666666667</v>
      </c>
      <c r="J69" s="87">
        <v>1</v>
      </c>
      <c r="K69" s="87">
        <v>0</v>
      </c>
    </row>
    <row r="70" spans="1:11" ht="15.75">
      <c r="A70" s="86" t="s">
        <v>760</v>
      </c>
      <c r="B70" s="88">
        <f t="shared" si="1"/>
        <v>176</v>
      </c>
      <c r="C70" s="89">
        <f>'Quarterly Data'!J71</f>
        <v>2757925</v>
      </c>
      <c r="D70" s="89">
        <f>'Quarterly Data'!G71</f>
        <v>708721</v>
      </c>
      <c r="E70" s="92">
        <f>'Quarterly Data'!F71</f>
        <v>197533</v>
      </c>
      <c r="F70" s="92">
        <f>'Quarterly Data'!E71</f>
        <v>4808311</v>
      </c>
      <c r="G70" s="90">
        <f>'Quarterly Data'!H71</f>
        <v>906254</v>
      </c>
      <c r="H70" s="90">
        <f>'Quarterly Data'!C71</f>
        <v>70.013925315115159</v>
      </c>
      <c r="I70" s="90">
        <f>'Quarterly Data'!D71</f>
        <v>10988.586666666668</v>
      </c>
      <c r="J70" s="87">
        <v>1</v>
      </c>
      <c r="K70" s="87">
        <v>0</v>
      </c>
    </row>
    <row r="71" spans="1:11" ht="15.75">
      <c r="A71" s="86" t="s">
        <v>761</v>
      </c>
      <c r="B71" s="88">
        <f t="shared" si="1"/>
        <v>177</v>
      </c>
      <c r="C71" s="89">
        <f>'Quarterly Data'!J72</f>
        <v>2757966</v>
      </c>
      <c r="D71" s="89">
        <f>'Quarterly Data'!G72</f>
        <v>707932</v>
      </c>
      <c r="E71" s="92">
        <f>'Quarterly Data'!F72</f>
        <v>201789</v>
      </c>
      <c r="F71" s="92">
        <f>'Quarterly Data'!E72</f>
        <v>4805457</v>
      </c>
      <c r="G71" s="90">
        <f>'Quarterly Data'!H72</f>
        <v>909721</v>
      </c>
      <c r="H71" s="90">
        <f>'Quarterly Data'!C72</f>
        <v>81.094932279361672</v>
      </c>
      <c r="I71" s="90">
        <f>'Quarterly Data'!D72</f>
        <v>11508.683333333334</v>
      </c>
      <c r="J71" s="87">
        <v>1</v>
      </c>
      <c r="K71" s="87">
        <v>0</v>
      </c>
    </row>
    <row r="72" spans="1:11" ht="15.75">
      <c r="A72" s="86" t="s">
        <v>762</v>
      </c>
      <c r="B72" s="88">
        <f t="shared" si="1"/>
        <v>178</v>
      </c>
      <c r="C72" s="89">
        <f>'Quarterly Data'!J73</f>
        <v>2780581</v>
      </c>
      <c r="D72" s="89">
        <f>'Quarterly Data'!G73</f>
        <v>715082</v>
      </c>
      <c r="E72" s="92">
        <f>'Quarterly Data'!F73</f>
        <v>201931</v>
      </c>
      <c r="F72" s="92">
        <f>'Quarterly Data'!E73</f>
        <v>4835769</v>
      </c>
      <c r="G72" s="90">
        <f>'Quarterly Data'!H73</f>
        <v>917013</v>
      </c>
      <c r="H72" s="90">
        <f>'Quarterly Data'!C73</f>
        <v>73.973905454330477</v>
      </c>
      <c r="I72" s="90">
        <f>'Quarterly Data'!D73</f>
        <v>11152.449999999999</v>
      </c>
      <c r="J72" s="87">
        <v>1</v>
      </c>
      <c r="K72" s="87">
        <v>0</v>
      </c>
    </row>
    <row r="73" spans="1:11" ht="15.75">
      <c r="A73" s="86" t="s">
        <v>763</v>
      </c>
      <c r="B73" s="88">
        <f t="shared" si="1"/>
        <v>179</v>
      </c>
      <c r="C73" s="89">
        <f>'Quarterly Data'!J74</f>
        <v>2768708</v>
      </c>
      <c r="D73" s="89">
        <f>'Quarterly Data'!G74</f>
        <v>729896</v>
      </c>
      <c r="E73" s="92">
        <f>'Quarterly Data'!F74</f>
        <v>200723</v>
      </c>
      <c r="F73" s="92">
        <f>'Quarterly Data'!E74</f>
        <v>4825755</v>
      </c>
      <c r="G73" s="90">
        <f>'Quarterly Data'!H74</f>
        <v>930619</v>
      </c>
      <c r="H73" s="90">
        <f>'Quarterly Data'!C74</f>
        <v>73.64448543081123</v>
      </c>
      <c r="I73" s="90">
        <f>'Quarterly Data'!D74</f>
        <v>11015.743333333332</v>
      </c>
      <c r="J73" s="87">
        <v>1</v>
      </c>
      <c r="K73" s="87">
        <v>0</v>
      </c>
    </row>
    <row r="74" spans="1:11" ht="15.75">
      <c r="A74" s="86" t="s">
        <v>764</v>
      </c>
      <c r="B74" s="88">
        <f t="shared" si="1"/>
        <v>180</v>
      </c>
      <c r="C74" s="89">
        <f>'Quarterly Data'!J75</f>
        <v>2777094</v>
      </c>
      <c r="D74" s="89">
        <f>'Quarterly Data'!G75</f>
        <v>753258</v>
      </c>
      <c r="E74" s="92">
        <f>'Quarterly Data'!F75</f>
        <v>199180</v>
      </c>
      <c r="F74" s="92">
        <f>'Quarterly Data'!E75</f>
        <v>4848121</v>
      </c>
      <c r="G74" s="90">
        <f>'Quarterly Data'!H75</f>
        <v>952438</v>
      </c>
      <c r="H74" s="90">
        <f>'Quarterly Data'!C75</f>
        <v>59.119904156797567</v>
      </c>
      <c r="I74" s="90">
        <f>'Quarterly Data'!D75</f>
        <v>11583.173333333332</v>
      </c>
      <c r="J74" s="87">
        <v>1</v>
      </c>
      <c r="K74" s="87">
        <v>0</v>
      </c>
    </row>
    <row r="75" spans="1:11" ht="15.75">
      <c r="A75" s="86" t="s">
        <v>765</v>
      </c>
      <c r="B75" s="88">
        <f t="shared" si="1"/>
        <v>181</v>
      </c>
      <c r="C75" s="89">
        <f>'Quarterly Data'!J76</f>
        <v>2790353</v>
      </c>
      <c r="D75" s="89">
        <f>'Quarterly Data'!G76</f>
        <v>779507</v>
      </c>
      <c r="E75" s="92">
        <f>'Quarterly Data'!F76</f>
        <v>196270</v>
      </c>
      <c r="F75" s="92">
        <f>'Quarterly Data'!E76</f>
        <v>4881366</v>
      </c>
      <c r="G75" s="90">
        <f>'Quarterly Data'!H76</f>
        <v>975777</v>
      </c>
      <c r="H75" s="90">
        <f>'Quarterly Data'!C76</f>
        <v>70.359685841279784</v>
      </c>
      <c r="I75" s="90">
        <f>'Quarterly Data'!D76</f>
        <v>11293.589999999998</v>
      </c>
      <c r="J75" s="87">
        <v>1</v>
      </c>
      <c r="K75" s="87">
        <v>0</v>
      </c>
    </row>
    <row r="76" spans="1:11" ht="15.75">
      <c r="A76" s="86" t="s">
        <v>766</v>
      </c>
      <c r="B76" s="88">
        <f t="shared" si="1"/>
        <v>182</v>
      </c>
      <c r="C76" s="89">
        <f>'Quarterly Data'!J77</f>
        <v>2817988</v>
      </c>
      <c r="D76" s="89">
        <f>'Quarterly Data'!G77</f>
        <v>794302</v>
      </c>
      <c r="E76" s="92">
        <f>'Quarterly Data'!F77</f>
        <v>200084</v>
      </c>
      <c r="F76" s="92">
        <f>'Quarterly Data'!E77</f>
        <v>4928581</v>
      </c>
      <c r="G76" s="90">
        <f>'Quarterly Data'!H77</f>
        <v>994386</v>
      </c>
      <c r="H76" s="90">
        <f>'Quarterly Data'!C77</f>
        <v>74.535287311980255</v>
      </c>
      <c r="I76" s="90">
        <f>'Quarterly Data'!D77</f>
        <v>12300.409999999998</v>
      </c>
      <c r="J76" s="87">
        <v>1</v>
      </c>
      <c r="K76" s="87">
        <v>0</v>
      </c>
    </row>
    <row r="77" spans="1:11" ht="15.75">
      <c r="A77" s="86" t="s">
        <v>767</v>
      </c>
      <c r="B77" s="88">
        <f t="shared" si="1"/>
        <v>183</v>
      </c>
      <c r="C77" s="89">
        <f>'Quarterly Data'!J78</f>
        <v>2818011</v>
      </c>
      <c r="D77" s="89">
        <f>'Quarterly Data'!G78</f>
        <v>782069</v>
      </c>
      <c r="E77" s="92">
        <f>'Quarterly Data'!F78</f>
        <v>202459</v>
      </c>
      <c r="F77" s="92">
        <f>'Quarterly Data'!E78</f>
        <v>4937242</v>
      </c>
      <c r="G77" s="90">
        <f>'Quarterly Data'!H78</f>
        <v>984528</v>
      </c>
      <c r="H77" s="90">
        <f>'Quarterly Data'!C78</f>
        <v>71.633289080615526</v>
      </c>
      <c r="I77" s="90">
        <f>'Quarterly Data'!D78</f>
        <v>14470.556666666665</v>
      </c>
      <c r="J77" s="87">
        <v>1</v>
      </c>
      <c r="K77" s="87">
        <v>0</v>
      </c>
    </row>
    <row r="78" spans="1:11" ht="15.75">
      <c r="A78" s="86" t="s">
        <v>768</v>
      </c>
      <c r="B78" s="88">
        <f t="shared" si="1"/>
        <v>184</v>
      </c>
      <c r="C78" s="89">
        <f>'Quarterly Data'!J79</f>
        <v>2829713</v>
      </c>
      <c r="D78" s="89">
        <f>'Quarterly Data'!G79</f>
        <v>776861</v>
      </c>
      <c r="E78" s="92">
        <f>'Quarterly Data'!F79</f>
        <v>201156</v>
      </c>
      <c r="F78" s="92">
        <f>'Quarterly Data'!E79</f>
        <v>4945293</v>
      </c>
      <c r="G78" s="90">
        <f>'Quarterly Data'!H79</f>
        <v>978017</v>
      </c>
      <c r="H78" s="90">
        <f>'Quarterly Data'!C79</f>
        <v>70.882920185149374</v>
      </c>
      <c r="I78" s="90">
        <f>'Quarterly Data'!D79</f>
        <v>16194.896666666667</v>
      </c>
      <c r="J78" s="87">
        <v>1</v>
      </c>
      <c r="K78" s="87">
        <v>0</v>
      </c>
    </row>
    <row r="79" spans="1:11" ht="15.75">
      <c r="A79" s="86" t="s">
        <v>769</v>
      </c>
      <c r="B79" s="88">
        <f t="shared" si="1"/>
        <v>185</v>
      </c>
      <c r="C79" s="89">
        <f>'Quarterly Data'!J80</f>
        <v>2828746</v>
      </c>
      <c r="D79" s="89">
        <f>'Quarterly Data'!G80</f>
        <v>792804</v>
      </c>
      <c r="E79" s="92">
        <f>'Quarterly Data'!F80</f>
        <v>199783</v>
      </c>
      <c r="F79" s="92">
        <f>'Quarterly Data'!E80</f>
        <v>4958436</v>
      </c>
      <c r="G79" s="90">
        <f>'Quarterly Data'!H80</f>
        <v>992587</v>
      </c>
      <c r="H79" s="90">
        <f>'Quarterly Data'!C80</f>
        <v>69.320458938826349</v>
      </c>
      <c r="I79" s="90">
        <f>'Quarterly Data'!D80</f>
        <v>16181.839999999998</v>
      </c>
      <c r="J79" s="87">
        <v>1</v>
      </c>
      <c r="K79" s="87">
        <v>0</v>
      </c>
    </row>
    <row r="80" spans="1:11" ht="15.75">
      <c r="A80" s="86" t="s">
        <v>770</v>
      </c>
      <c r="B80" s="88">
        <f t="shared" si="1"/>
        <v>186</v>
      </c>
      <c r="C80" s="89">
        <f>'Quarterly Data'!J81</f>
        <v>2808833</v>
      </c>
      <c r="D80" s="89">
        <f>'Quarterly Data'!G81</f>
        <v>793918</v>
      </c>
      <c r="E80" s="92">
        <f>'Quarterly Data'!F81</f>
        <v>201090</v>
      </c>
      <c r="F80" s="92">
        <f>'Quarterly Data'!E81</f>
        <v>4949269</v>
      </c>
      <c r="G80" s="90">
        <f>'Quarterly Data'!H81</f>
        <v>995008</v>
      </c>
      <c r="H80" s="90">
        <f>'Quarterly Data'!C81</f>
        <v>58.822362302617762</v>
      </c>
      <c r="I80" s="90">
        <f>'Quarterly Data'!D81</f>
        <v>15622.806666666665</v>
      </c>
      <c r="J80" s="87">
        <v>1</v>
      </c>
      <c r="K80" s="87">
        <v>0</v>
      </c>
    </row>
    <row r="81" spans="1:11" ht="15.75">
      <c r="A81" s="86" t="s">
        <v>771</v>
      </c>
      <c r="B81" s="88">
        <f t="shared" si="1"/>
        <v>187</v>
      </c>
      <c r="C81" s="89">
        <f>'Quarterly Data'!J82</f>
        <v>2849170</v>
      </c>
      <c r="D81" s="89">
        <f>'Quarterly Data'!G82</f>
        <v>809762</v>
      </c>
      <c r="E81" s="92">
        <f>'Quarterly Data'!F82</f>
        <v>202143</v>
      </c>
      <c r="F81" s="92">
        <f>'Quarterly Data'!E82</f>
        <v>5014643</v>
      </c>
      <c r="G81" s="90">
        <f>'Quarterly Data'!H82</f>
        <v>1011905</v>
      </c>
      <c r="H81" s="90">
        <f>'Quarterly Data'!C82</f>
        <v>64.245599174110353</v>
      </c>
      <c r="I81" s="90">
        <f>'Quarterly Data'!D82</f>
        <v>16470.240000000002</v>
      </c>
      <c r="J81" s="87">
        <v>1</v>
      </c>
      <c r="K81" s="87">
        <v>0</v>
      </c>
    </row>
    <row r="82" spans="1:11" ht="15.75">
      <c r="A82" s="86" t="s">
        <v>772</v>
      </c>
      <c r="B82" s="88">
        <f t="shared" si="1"/>
        <v>188</v>
      </c>
      <c r="C82" s="89">
        <f>'Quarterly Data'!J83</f>
        <v>2852937</v>
      </c>
      <c r="D82" s="89">
        <f>'Quarterly Data'!G83</f>
        <v>812544</v>
      </c>
      <c r="E82" s="92">
        <f>'Quarterly Data'!F83</f>
        <v>199627</v>
      </c>
      <c r="F82" s="92">
        <f>'Quarterly Data'!E83</f>
        <v>5050273</v>
      </c>
      <c r="G82" s="90">
        <f>'Quarterly Data'!H83</f>
        <v>1012171</v>
      </c>
      <c r="H82" s="90">
        <f>'Quarterly Data'!C83</f>
        <v>74.687849037320007</v>
      </c>
      <c r="I82" s="90">
        <f>'Quarterly Data'!D83</f>
        <v>17385.306666666667</v>
      </c>
      <c r="J82" s="87">
        <v>1</v>
      </c>
      <c r="K82" s="87">
        <v>0</v>
      </c>
    </row>
    <row r="83" spans="1:11" ht="15.75">
      <c r="A83" s="86" t="s">
        <v>773</v>
      </c>
      <c r="B83" s="88">
        <f t="shared" si="1"/>
        <v>189</v>
      </c>
      <c r="C83" s="89">
        <f>'Quarterly Data'!J84</f>
        <v>2872018</v>
      </c>
      <c r="D83" s="89">
        <f>'Quarterly Data'!G84</f>
        <v>803951</v>
      </c>
      <c r="E83" s="92">
        <f>'Quarterly Data'!F84</f>
        <v>196105</v>
      </c>
      <c r="F83" s="92">
        <f>'Quarterly Data'!E84</f>
        <v>5056841</v>
      </c>
      <c r="G83" s="90">
        <f>'Quarterly Data'!H84</f>
        <v>1000056</v>
      </c>
      <c r="H83" s="90">
        <f>'Quarterly Data'!C84</f>
        <v>69.80098719109391</v>
      </c>
      <c r="I83" s="90">
        <f>'Quarterly Data'!D84</f>
        <v>17688.773333333331</v>
      </c>
      <c r="J83" s="87">
        <v>1</v>
      </c>
      <c r="K83" s="87">
        <v>0</v>
      </c>
    </row>
    <row r="84" spans="1:11" ht="15.75">
      <c r="A84" s="86" t="s">
        <v>774</v>
      </c>
      <c r="B84" s="88">
        <f t="shared" si="1"/>
        <v>190</v>
      </c>
      <c r="C84" s="89">
        <f>'Quarterly Data'!J85</f>
        <v>2845086</v>
      </c>
      <c r="D84" s="89">
        <f>'Quarterly Data'!G85</f>
        <v>792776</v>
      </c>
      <c r="E84" s="92">
        <f>'Quarterly Data'!F85</f>
        <v>178733</v>
      </c>
      <c r="F84" s="92">
        <f>'Quarterly Data'!E85</f>
        <v>5030980</v>
      </c>
      <c r="G84" s="90">
        <f>'Quarterly Data'!H85</f>
        <v>971509</v>
      </c>
      <c r="H84" s="90">
        <f>'Quarterly Data'!C85</f>
        <v>90.17183285557779</v>
      </c>
      <c r="I84" s="90">
        <f>'Quarterly Data'!D85</f>
        <v>16890.37</v>
      </c>
      <c r="J84" s="87">
        <v>1</v>
      </c>
      <c r="K84" s="87">
        <v>0</v>
      </c>
    </row>
    <row r="85" spans="1:11" ht="15.75">
      <c r="A85" s="86" t="s">
        <v>775</v>
      </c>
      <c r="B85" s="88">
        <f t="shared" si="1"/>
        <v>191</v>
      </c>
      <c r="C85" s="89">
        <f>'Quarterly Data'!J86</f>
        <v>2851586</v>
      </c>
      <c r="D85" s="89">
        <f>'Quarterly Data'!G86</f>
        <v>793391</v>
      </c>
      <c r="E85" s="92">
        <f>'Quarterly Data'!F86</f>
        <v>155212</v>
      </c>
      <c r="F85" s="92">
        <f>'Quarterly Data'!E86</f>
        <v>5056187</v>
      </c>
      <c r="G85" s="90">
        <f>'Quarterly Data'!H86</f>
        <v>948603</v>
      </c>
      <c r="H85" s="90">
        <f>'Quarterly Data'!C86</f>
        <v>88.575980486893158</v>
      </c>
      <c r="I85" s="90">
        <f>'Quarterly Data'!D86</f>
        <v>15997.396666666667</v>
      </c>
      <c r="J85" s="87">
        <v>1</v>
      </c>
      <c r="K85" s="87">
        <v>0</v>
      </c>
    </row>
    <row r="86" spans="1:11" ht="15.75">
      <c r="A86" s="86" t="s">
        <v>776</v>
      </c>
      <c r="B86" s="88">
        <f t="shared" si="1"/>
        <v>192</v>
      </c>
      <c r="C86" s="89">
        <f>'Quarterly Data'!J87</f>
        <v>2866041</v>
      </c>
      <c r="D86" s="89">
        <f>'Quarterly Data'!G87</f>
        <v>801151</v>
      </c>
      <c r="E86" s="92">
        <f>'Quarterly Data'!F87</f>
        <v>160480</v>
      </c>
      <c r="F86" s="92">
        <f>'Quarterly Data'!E87</f>
        <v>5072509</v>
      </c>
      <c r="G86" s="90">
        <f>'Quarterly Data'!H87</f>
        <v>961631</v>
      </c>
      <c r="H86" s="90">
        <f>'Quarterly Data'!C87</f>
        <v>128.8941710717406</v>
      </c>
      <c r="I86" s="90">
        <f>'Quarterly Data'!D87</f>
        <v>13294.026666666667</v>
      </c>
      <c r="J86" s="87">
        <v>1</v>
      </c>
      <c r="K86" s="87">
        <v>0</v>
      </c>
    </row>
    <row r="87" spans="1:11" ht="15.75">
      <c r="A87" s="86" t="s">
        <v>777</v>
      </c>
      <c r="B87" s="88">
        <f t="shared" si="1"/>
        <v>193</v>
      </c>
      <c r="C87" s="89">
        <f>'Quarterly Data'!J88</f>
        <v>2832890</v>
      </c>
      <c r="D87" s="89">
        <f>'Quarterly Data'!G88</f>
        <v>788509</v>
      </c>
      <c r="E87" s="92">
        <f>'Quarterly Data'!F88</f>
        <v>168518</v>
      </c>
      <c r="F87" s="92">
        <f>'Quarterly Data'!E88</f>
        <v>5048662</v>
      </c>
      <c r="G87" s="90">
        <f>'Quarterly Data'!H88</f>
        <v>957027</v>
      </c>
      <c r="H87" s="90">
        <f>'Quarterly Data'!C88</f>
        <v>96.941603096212887</v>
      </c>
      <c r="I87" s="90">
        <f>'Quarterly Data'!D88</f>
        <v>13812.543333333333</v>
      </c>
      <c r="J87" s="87">
        <v>1</v>
      </c>
      <c r="K87" s="87">
        <v>0</v>
      </c>
    </row>
    <row r="88" spans="1:11" ht="15.75">
      <c r="A88" s="86" t="s">
        <v>778</v>
      </c>
      <c r="B88" s="88">
        <f t="shared" si="1"/>
        <v>194</v>
      </c>
      <c r="C88" s="89">
        <f>'Quarterly Data'!J89</f>
        <v>2823762</v>
      </c>
      <c r="D88" s="89">
        <f>'Quarterly Data'!G89</f>
        <v>774975</v>
      </c>
      <c r="E88" s="92">
        <f>'Quarterly Data'!F89</f>
        <v>174976</v>
      </c>
      <c r="F88" s="92">
        <f>'Quarterly Data'!E89</f>
        <v>4985258</v>
      </c>
      <c r="G88" s="90">
        <f>'Quarterly Data'!H89</f>
        <v>949951</v>
      </c>
      <c r="H88" s="90">
        <f>'Quarterly Data'!C89</f>
        <v>117.38473094756604</v>
      </c>
      <c r="I88" s="90">
        <f>'Quarterly Data'!D89</f>
        <v>12760.596666666666</v>
      </c>
      <c r="J88" s="87">
        <v>1</v>
      </c>
      <c r="K88" s="87">
        <v>0</v>
      </c>
    </row>
    <row r="89" spans="1:11" ht="15.75">
      <c r="A89" s="86" t="s">
        <v>779</v>
      </c>
      <c r="B89" s="88">
        <f t="shared" si="1"/>
        <v>195</v>
      </c>
      <c r="C89" s="89">
        <f>'Quarterly Data'!J90</f>
        <v>2782240</v>
      </c>
      <c r="D89" s="89">
        <f>'Quarterly Data'!G90</f>
        <v>745644</v>
      </c>
      <c r="E89" s="92">
        <f>'Quarterly Data'!F90</f>
        <v>174952</v>
      </c>
      <c r="F89" s="92">
        <f>'Quarterly Data'!E90</f>
        <v>4866619</v>
      </c>
      <c r="G89" s="90">
        <f>'Quarterly Data'!H90</f>
        <v>920596</v>
      </c>
      <c r="H89" s="90">
        <f>'Quarterly Data'!C90</f>
        <v>170.39163933190798</v>
      </c>
      <c r="I89" s="90">
        <f>'Quarterly Data'!D90</f>
        <v>8704.0333333333347</v>
      </c>
      <c r="J89" s="87">
        <v>1</v>
      </c>
      <c r="K89" s="87">
        <v>0</v>
      </c>
    </row>
    <row r="90" spans="1:11" ht="15.75">
      <c r="A90" s="86" t="s">
        <v>780</v>
      </c>
      <c r="B90" s="88">
        <f t="shared" si="1"/>
        <v>196</v>
      </c>
      <c r="C90" s="89">
        <f>'Quarterly Data'!J91</f>
        <v>2767986</v>
      </c>
      <c r="D90" s="89">
        <f>'Quarterly Data'!G91</f>
        <v>700708</v>
      </c>
      <c r="E90" s="92">
        <f>'Quarterly Data'!F91</f>
        <v>160579</v>
      </c>
      <c r="F90" s="92">
        <f>'Quarterly Data'!E91</f>
        <v>4632193</v>
      </c>
      <c r="G90" s="90">
        <f>'Quarterly Data'!H91</f>
        <v>861287</v>
      </c>
      <c r="H90" s="90">
        <f>'Quarterly Data'!C91</f>
        <v>140.96131816135468</v>
      </c>
      <c r="I90" s="90">
        <f>'Quarterly Data'!D91</f>
        <v>7930.2833333333328</v>
      </c>
      <c r="J90" s="87">
        <v>1</v>
      </c>
      <c r="K90" s="87">
        <v>0</v>
      </c>
    </row>
    <row r="91" spans="1:11" ht="15.75">
      <c r="A91" s="86" t="s">
        <v>781</v>
      </c>
      <c r="B91" s="88">
        <f t="shared" si="1"/>
        <v>197</v>
      </c>
      <c r="C91" s="89">
        <f>'Quarterly Data'!J92</f>
        <v>2797711</v>
      </c>
      <c r="D91" s="89">
        <f>'Quarterly Data'!G92</f>
        <v>679017</v>
      </c>
      <c r="E91" s="92">
        <f>'Quarterly Data'!F92</f>
        <v>144277</v>
      </c>
      <c r="F91" s="92">
        <f>'Quarterly Data'!E92</f>
        <v>4728593</v>
      </c>
      <c r="G91" s="90">
        <f>'Quarterly Data'!H92</f>
        <v>823294</v>
      </c>
      <c r="H91" s="90">
        <f>'Quarterly Data'!C92</f>
        <v>117.97724855570156</v>
      </c>
      <c r="I91" s="90">
        <f>'Quarterly Data'!D92</f>
        <v>9294.2333333333318</v>
      </c>
      <c r="J91" s="87">
        <v>1</v>
      </c>
      <c r="K91" s="87">
        <v>0</v>
      </c>
    </row>
    <row r="92" spans="1:11" ht="15.75">
      <c r="A92" s="86" t="s">
        <v>782</v>
      </c>
      <c r="B92" s="88">
        <f t="shared" si="1"/>
        <v>198</v>
      </c>
      <c r="C92" s="89">
        <f>'Quarterly Data'!J93</f>
        <v>2818232</v>
      </c>
      <c r="D92" s="89">
        <f>'Quarterly Data'!G93</f>
        <v>659265</v>
      </c>
      <c r="E92" s="92">
        <f>'Quarterly Data'!F93</f>
        <v>134444</v>
      </c>
      <c r="F92" s="92">
        <f>'Quarterly Data'!E93</f>
        <v>4731141</v>
      </c>
      <c r="G92" s="90">
        <f>'Quarterly Data'!H93</f>
        <v>793709</v>
      </c>
      <c r="H92" s="90">
        <f>'Quarterly Data'!C93</f>
        <v>134.35527068431722</v>
      </c>
      <c r="I92" s="90">
        <f>'Quarterly Data'!D93</f>
        <v>10141.446666666669</v>
      </c>
      <c r="J92" s="87">
        <v>1</v>
      </c>
      <c r="K92" s="87">
        <v>0</v>
      </c>
    </row>
    <row r="93" spans="1:11" ht="15.75">
      <c r="A93" s="86" t="s">
        <v>783</v>
      </c>
      <c r="B93" s="88">
        <f t="shared" si="1"/>
        <v>199</v>
      </c>
      <c r="C93" s="89">
        <f>'Quarterly Data'!J94</f>
        <v>2838953</v>
      </c>
      <c r="D93" s="89">
        <f>'Quarterly Data'!G94</f>
        <v>653387</v>
      </c>
      <c r="E93" s="92">
        <f>'Quarterly Data'!F94</f>
        <v>129906</v>
      </c>
      <c r="F93" s="92">
        <f>'Quarterly Data'!E94</f>
        <v>4798415</v>
      </c>
      <c r="G93" s="90">
        <f>'Quarterly Data'!H94</f>
        <v>783293</v>
      </c>
      <c r="H93" s="90">
        <f>'Quarterly Data'!C94</f>
        <v>115.99213668375553</v>
      </c>
      <c r="I93" s="90">
        <f>'Quarterly Data'!D94</f>
        <v>9958.746666666666</v>
      </c>
      <c r="J93" s="87">
        <v>1</v>
      </c>
      <c r="K93" s="87">
        <v>0</v>
      </c>
    </row>
    <row r="94" spans="1:11" ht="15.75">
      <c r="A94" s="86" t="s">
        <v>784</v>
      </c>
      <c r="B94" s="88">
        <f t="shared" si="1"/>
        <v>200</v>
      </c>
      <c r="C94" s="89">
        <f>'Quarterly Data'!J95</f>
        <v>2841632</v>
      </c>
      <c r="D94" s="89">
        <f>'Quarterly Data'!G95</f>
        <v>657988</v>
      </c>
      <c r="E94" s="92">
        <f>'Quarterly Data'!F95</f>
        <v>133828</v>
      </c>
      <c r="F94" s="92">
        <f>'Quarterly Data'!E95</f>
        <v>4837846</v>
      </c>
      <c r="G94" s="90">
        <f>'Quarterly Data'!H95</f>
        <v>791816</v>
      </c>
      <c r="H94" s="90">
        <f>'Quarterly Data'!C95</f>
        <v>98.934088258202621</v>
      </c>
      <c r="I94" s="90">
        <f>'Quarterly Data'!D95</f>
        <v>10502.746666666666</v>
      </c>
      <c r="J94" s="87">
        <v>1</v>
      </c>
      <c r="K94" s="87">
        <v>0</v>
      </c>
    </row>
    <row r="95" spans="1:11" ht="15.75">
      <c r="A95" s="86" t="s">
        <v>785</v>
      </c>
      <c r="B95" s="88">
        <f t="shared" si="1"/>
        <v>201</v>
      </c>
      <c r="C95" s="89">
        <f>'Quarterly Data'!J96</f>
        <v>2869477</v>
      </c>
      <c r="D95" s="89">
        <f>'Quarterly Data'!G96</f>
        <v>666833</v>
      </c>
      <c r="E95" s="92">
        <f>'Quarterly Data'!F96</f>
        <v>135813</v>
      </c>
      <c r="F95" s="92">
        <f>'Quarterly Data'!E96</f>
        <v>4902076</v>
      </c>
      <c r="G95" s="90">
        <f>'Quarterly Data'!H96</f>
        <v>802646</v>
      </c>
      <c r="H95" s="90">
        <f>'Quarterly Data'!C96</f>
        <v>164.96636757811356</v>
      </c>
      <c r="I95" s="90">
        <f>'Quarterly Data'!D96</f>
        <v>10343.266666666666</v>
      </c>
      <c r="J95" s="87">
        <v>1</v>
      </c>
      <c r="K95" s="87">
        <v>0</v>
      </c>
    </row>
    <row r="96" spans="1:11" ht="15.75">
      <c r="A96" s="86" t="s">
        <v>786</v>
      </c>
      <c r="B96" s="88">
        <f t="shared" si="1"/>
        <v>202</v>
      </c>
      <c r="C96" s="89">
        <f>'Quarterly Data'!J97</f>
        <v>2911200</v>
      </c>
      <c r="D96" s="89">
        <f>'Quarterly Data'!G97</f>
        <v>674039</v>
      </c>
      <c r="E96" s="92">
        <f>'Quarterly Data'!F97</f>
        <v>136587</v>
      </c>
      <c r="F96" s="92">
        <f>'Quarterly Data'!E97</f>
        <v>4991928</v>
      </c>
      <c r="G96" s="90">
        <f>'Quarterly Data'!H97</f>
        <v>810626</v>
      </c>
      <c r="H96" s="90">
        <f>'Quarterly Data'!C97</f>
        <v>137.16448520603817</v>
      </c>
      <c r="I96" s="90">
        <f>'Quarterly Data'!D97</f>
        <v>9357.2666666666682</v>
      </c>
      <c r="J96" s="87">
        <v>1</v>
      </c>
      <c r="K96" s="87">
        <v>0</v>
      </c>
    </row>
    <row r="97" spans="1:11" ht="15.75">
      <c r="A97" s="86" t="s">
        <v>787</v>
      </c>
      <c r="B97" s="88">
        <f t="shared" si="1"/>
        <v>203</v>
      </c>
      <c r="C97" s="89">
        <f>'Quarterly Data'!J98</f>
        <v>2871353</v>
      </c>
      <c r="D97" s="89">
        <f>'Quarterly Data'!G98</f>
        <v>672331</v>
      </c>
      <c r="E97" s="92">
        <f>'Quarterly Data'!F98</f>
        <v>140582</v>
      </c>
      <c r="F97" s="92">
        <f>'Quarterly Data'!E98</f>
        <v>4953039</v>
      </c>
      <c r="G97" s="90">
        <f>'Quarterly Data'!H98</f>
        <v>812913</v>
      </c>
      <c r="H97" s="90">
        <f>'Quarterly Data'!C98</f>
        <v>103.49102076330071</v>
      </c>
      <c r="I97" s="90">
        <f>'Quarterly Data'!D98</f>
        <v>9835.5766666666659</v>
      </c>
      <c r="J97" s="87">
        <v>1</v>
      </c>
      <c r="K97" s="87">
        <v>0</v>
      </c>
    </row>
    <row r="98" spans="1:11" ht="15.75">
      <c r="A98" s="86" t="s">
        <v>788</v>
      </c>
      <c r="B98" s="88">
        <f t="shared" si="1"/>
        <v>204</v>
      </c>
      <c r="C98" s="89">
        <f>'Quarterly Data'!J99</f>
        <v>2816592</v>
      </c>
      <c r="D98" s="89">
        <f>'Quarterly Data'!G99</f>
        <v>685439</v>
      </c>
      <c r="E98" s="92">
        <f>'Quarterly Data'!F99</f>
        <v>142209</v>
      </c>
      <c r="F98" s="92">
        <f>'Quarterly Data'!E99</f>
        <v>4880945</v>
      </c>
      <c r="G98" s="90">
        <f>'Quarterly Data'!H99</f>
        <v>827648</v>
      </c>
      <c r="H98" s="90">
        <f>'Quarterly Data'!C99</f>
        <v>106.32160691654771</v>
      </c>
      <c r="I98" s="90">
        <f>'Quarterly Data'!D99</f>
        <v>10308.083333333334</v>
      </c>
      <c r="J98" s="87">
        <v>1</v>
      </c>
      <c r="K98" s="87">
        <v>0</v>
      </c>
    </row>
    <row r="99" spans="1:11" ht="15.75">
      <c r="A99" s="86" t="s">
        <v>789</v>
      </c>
      <c r="B99" s="88">
        <f t="shared" si="1"/>
        <v>205</v>
      </c>
      <c r="C99" s="89">
        <f>'Quarterly Data'!J100</f>
        <v>2842221</v>
      </c>
      <c r="D99" s="89">
        <f>'Quarterly Data'!G100</f>
        <v>673661</v>
      </c>
      <c r="E99" s="92">
        <f>'Quarterly Data'!F100</f>
        <v>140083</v>
      </c>
      <c r="F99" s="92">
        <f>'Quarterly Data'!E100</f>
        <v>4848933</v>
      </c>
      <c r="G99" s="90">
        <f>'Quarterly Data'!H100</f>
        <v>813744</v>
      </c>
      <c r="H99" s="90">
        <f>'Quarterly Data'!C100</f>
        <v>117.80787210437654</v>
      </c>
      <c r="I99" s="90">
        <f>'Quarterly Data'!D100</f>
        <v>9612.3133333333335</v>
      </c>
      <c r="J99" s="87">
        <v>1</v>
      </c>
      <c r="K99" s="87">
        <v>0</v>
      </c>
    </row>
    <row r="100" spans="1:11" ht="15.75">
      <c r="A100" s="86" t="s">
        <v>790</v>
      </c>
      <c r="B100" s="88">
        <f t="shared" si="1"/>
        <v>206</v>
      </c>
      <c r="C100" s="89">
        <f>'Quarterly Data'!J101</f>
        <v>2887978</v>
      </c>
      <c r="D100" s="89">
        <f>'Quarterly Data'!G101</f>
        <v>691390</v>
      </c>
      <c r="E100" s="92">
        <f>'Quarterly Data'!F101</f>
        <v>147133</v>
      </c>
      <c r="F100" s="92">
        <f>'Quarterly Data'!E101</f>
        <v>4970959</v>
      </c>
      <c r="G100" s="90">
        <f>'Quarterly Data'!H101</f>
        <v>838523</v>
      </c>
      <c r="H100" s="90">
        <f>'Quarterly Data'!C101</f>
        <v>175.56634710913065</v>
      </c>
      <c r="I100" s="90">
        <f>'Quarterly Data'!D101</f>
        <v>9255.0133333333342</v>
      </c>
      <c r="J100" s="87">
        <v>1</v>
      </c>
      <c r="K100" s="87">
        <v>0</v>
      </c>
    </row>
    <row r="101" spans="1:11" ht="15.75">
      <c r="A101" s="86" t="s">
        <v>791</v>
      </c>
      <c r="B101" s="88">
        <f t="shared" si="1"/>
        <v>207</v>
      </c>
      <c r="C101" s="89">
        <f>'Quarterly Data'!J102</f>
        <v>2902868</v>
      </c>
      <c r="D101" s="89">
        <f>'Quarterly Data'!G102</f>
        <v>726253</v>
      </c>
      <c r="E101" s="92">
        <f>'Quarterly Data'!F102</f>
        <v>143962</v>
      </c>
      <c r="F101" s="92">
        <f>'Quarterly Data'!E102</f>
        <v>4964836</v>
      </c>
      <c r="G101" s="90">
        <f>'Quarterly Data'!H102</f>
        <v>870215</v>
      </c>
      <c r="H101" s="90">
        <f>'Quarterly Data'!C102</f>
        <v>150.7487502737745</v>
      </c>
      <c r="I101" s="90">
        <f>'Quarterly Data'!D102</f>
        <v>8581.8866666666654</v>
      </c>
      <c r="J101" s="87">
        <v>1</v>
      </c>
      <c r="K101" s="87">
        <v>0</v>
      </c>
    </row>
    <row r="102" spans="1:11" ht="15.75">
      <c r="A102" s="86" t="s">
        <v>792</v>
      </c>
      <c r="B102" s="88">
        <f t="shared" si="1"/>
        <v>208</v>
      </c>
      <c r="C102" s="89">
        <f>'Quarterly Data'!J103</f>
        <v>2918700</v>
      </c>
      <c r="D102" s="89">
        <f>'Quarterly Data'!G103</f>
        <v>721152</v>
      </c>
      <c r="E102" s="92">
        <f>'Quarterly Data'!F103</f>
        <v>140196</v>
      </c>
      <c r="F102" s="92">
        <f>'Quarterly Data'!E103</f>
        <v>5026064</v>
      </c>
      <c r="G102" s="90">
        <f>'Quarterly Data'!H103</f>
        <v>861348</v>
      </c>
      <c r="H102" s="90">
        <f>'Quarterly Data'!C103</f>
        <v>127.24064355142043</v>
      </c>
      <c r="I102" s="90">
        <f>'Quarterly Data'!D103</f>
        <v>9273.7966666666671</v>
      </c>
      <c r="J102" s="87">
        <v>1</v>
      </c>
      <c r="K102" s="87">
        <v>0</v>
      </c>
    </row>
    <row r="103" spans="1:11" ht="15.75">
      <c r="A103" s="86" t="s">
        <v>793</v>
      </c>
      <c r="B103" s="88">
        <f t="shared" si="1"/>
        <v>209</v>
      </c>
      <c r="C103" s="89">
        <f>'Quarterly Data'!J104</f>
        <v>2920132</v>
      </c>
      <c r="D103" s="89">
        <f>'Quarterly Data'!G104</f>
        <v>726327</v>
      </c>
      <c r="E103" s="92">
        <f>'Quarterly Data'!F104</f>
        <v>146295</v>
      </c>
      <c r="F103" s="92">
        <f>'Quarterly Data'!E104</f>
        <v>4985687</v>
      </c>
      <c r="G103" s="90">
        <f>'Quarterly Data'!H104</f>
        <v>872622</v>
      </c>
      <c r="H103" s="90">
        <f>'Quarterly Data'!C104</f>
        <v>152.22383413529448</v>
      </c>
      <c r="I103" s="90">
        <f>'Quarterly Data'!D104</f>
        <v>9036.0133333333342</v>
      </c>
      <c r="J103" s="87">
        <v>1</v>
      </c>
      <c r="K103" s="87">
        <v>0</v>
      </c>
    </row>
    <row r="104" spans="1:11" ht="15.75">
      <c r="A104" s="86" t="s">
        <v>794</v>
      </c>
      <c r="B104" s="88">
        <f t="shared" ref="B104:B130" si="2">B103+1</f>
        <v>210</v>
      </c>
      <c r="C104" s="89">
        <f>'Quarterly Data'!J105</f>
        <v>2917573</v>
      </c>
      <c r="D104" s="89">
        <f>'Quarterly Data'!G105</f>
        <v>722584</v>
      </c>
      <c r="E104" s="92">
        <f>'Quarterly Data'!F105</f>
        <v>149153</v>
      </c>
      <c r="F104" s="92">
        <f>'Quarterly Data'!E105</f>
        <v>4967571</v>
      </c>
      <c r="G104" s="90">
        <f>'Quarterly Data'!H105</f>
        <v>871737</v>
      </c>
      <c r="H104" s="90">
        <f>'Quarterly Data'!C105</f>
        <v>99.482519919684663</v>
      </c>
      <c r="I104" s="90">
        <f>'Quarterly Data'!D105</f>
        <v>8886.3833333333332</v>
      </c>
      <c r="J104" s="87">
        <v>1</v>
      </c>
      <c r="K104" s="87">
        <v>0</v>
      </c>
    </row>
    <row r="105" spans="1:11" ht="15.75">
      <c r="A105" s="86" t="s">
        <v>795</v>
      </c>
      <c r="B105" s="88">
        <f t="shared" si="2"/>
        <v>211</v>
      </c>
      <c r="C105" s="89">
        <f>'Quarterly Data'!J106</f>
        <v>2931614</v>
      </c>
      <c r="D105" s="89">
        <f>'Quarterly Data'!G106</f>
        <v>720986</v>
      </c>
      <c r="E105" s="92">
        <f>'Quarterly Data'!F106</f>
        <v>152101</v>
      </c>
      <c r="F105" s="92">
        <f>'Quarterly Data'!E106</f>
        <v>4981874</v>
      </c>
      <c r="G105" s="90">
        <f>'Quarterly Data'!H106</f>
        <v>873087</v>
      </c>
      <c r="H105" s="90">
        <f>'Quarterly Data'!C106</f>
        <v>126.64954957122859</v>
      </c>
      <c r="I105" s="90">
        <f>'Quarterly Data'!D106</f>
        <v>9233.8766666666652</v>
      </c>
      <c r="J105" s="87">
        <v>1</v>
      </c>
      <c r="K105" s="87">
        <v>0</v>
      </c>
    </row>
    <row r="106" spans="1:11" ht="15.75">
      <c r="A106" s="86" t="s">
        <v>796</v>
      </c>
      <c r="B106" s="88">
        <f t="shared" si="2"/>
        <v>212</v>
      </c>
      <c r="C106" s="89">
        <f>'Quarterly Data'!J107</f>
        <v>2966647</v>
      </c>
      <c r="D106" s="89">
        <f>'Quarterly Data'!G107</f>
        <v>716650</v>
      </c>
      <c r="E106" s="92">
        <f>'Quarterly Data'!F107</f>
        <v>153214</v>
      </c>
      <c r="F106" s="92">
        <f>'Quarterly Data'!E107</f>
        <v>5038583</v>
      </c>
      <c r="G106" s="90">
        <f>'Quarterly Data'!H107</f>
        <v>869864</v>
      </c>
      <c r="H106" s="90">
        <f>'Quarterly Data'!C107</f>
        <v>106.90774114650993</v>
      </c>
      <c r="I106" s="90">
        <f>'Quarterly Data'!D107</f>
        <v>11443.773333333333</v>
      </c>
      <c r="J106" s="87">
        <v>1</v>
      </c>
      <c r="K106" s="87">
        <v>0</v>
      </c>
    </row>
    <row r="107" spans="1:11" ht="15.75">
      <c r="A107" s="86" t="s">
        <v>797</v>
      </c>
      <c r="B107" s="88">
        <f t="shared" si="2"/>
        <v>213</v>
      </c>
      <c r="C107" s="89">
        <f>'Quarterly Data'!J108</f>
        <v>2992136</v>
      </c>
      <c r="D107" s="89">
        <f>'Quarterly Data'!G108</f>
        <v>746524</v>
      </c>
      <c r="E107" s="92">
        <f>'Quarterly Data'!F108</f>
        <v>155051</v>
      </c>
      <c r="F107" s="92">
        <f>'Quarterly Data'!E108</f>
        <v>5080625</v>
      </c>
      <c r="G107" s="90">
        <f>'Quarterly Data'!H108</f>
        <v>901575</v>
      </c>
      <c r="H107" s="90">
        <f>'Quarterly Data'!C108</f>
        <v>100.38200734115287</v>
      </c>
      <c r="I107" s="90">
        <f>'Quarterly Data'!D108</f>
        <v>13621.03</v>
      </c>
      <c r="J107" s="87">
        <v>1</v>
      </c>
      <c r="K107" s="87">
        <v>0</v>
      </c>
    </row>
    <row r="108" spans="1:11" ht="15.75">
      <c r="A108" s="86" t="s">
        <v>798</v>
      </c>
      <c r="B108" s="88">
        <f t="shared" si="2"/>
        <v>214</v>
      </c>
      <c r="C108" s="89">
        <f>'Quarterly Data'!J109</f>
        <v>3004810</v>
      </c>
      <c r="D108" s="89">
        <f>'Quarterly Data'!G109</f>
        <v>763245</v>
      </c>
      <c r="E108" s="92">
        <f>'Quarterly Data'!F109</f>
        <v>160237</v>
      </c>
      <c r="F108" s="92">
        <f>'Quarterly Data'!E109</f>
        <v>5123215</v>
      </c>
      <c r="G108" s="90">
        <f>'Quarterly Data'!H109</f>
        <v>923482</v>
      </c>
      <c r="H108" s="90">
        <f>'Quarterly Data'!C109</f>
        <v>100.7351906797461</v>
      </c>
      <c r="I108" s="90">
        <f>'Quarterly Data'!D109</f>
        <v>14138.773333333333</v>
      </c>
      <c r="J108" s="87">
        <v>1</v>
      </c>
      <c r="K108" s="87">
        <v>0</v>
      </c>
    </row>
    <row r="109" spans="1:11" ht="15.75">
      <c r="A109" s="86" t="s">
        <v>799</v>
      </c>
      <c r="B109" s="88">
        <f t="shared" si="2"/>
        <v>215</v>
      </c>
      <c r="C109" s="89">
        <f>'Quarterly Data'!J110</f>
        <v>3001529</v>
      </c>
      <c r="D109" s="89">
        <f>'Quarterly Data'!G110</f>
        <v>776308</v>
      </c>
      <c r="E109" s="92">
        <f>'Quarterly Data'!F110</f>
        <v>166212</v>
      </c>
      <c r="F109" s="92">
        <f>'Quarterly Data'!E110</f>
        <v>5121716</v>
      </c>
      <c r="G109" s="90">
        <f>'Quarterly Data'!H110</f>
        <v>942520</v>
      </c>
      <c r="H109" s="90">
        <f>'Quarterly Data'!C110</f>
        <v>86.621881733475462</v>
      </c>
      <c r="I109" s="90">
        <f>'Quarterly Data'!D110</f>
        <v>14971.996666666668</v>
      </c>
      <c r="J109" s="87">
        <v>1</v>
      </c>
      <c r="K109" s="87">
        <v>0</v>
      </c>
    </row>
    <row r="110" spans="1:11" ht="15.75">
      <c r="A110" s="86" t="s">
        <v>800</v>
      </c>
      <c r="B110" s="88">
        <f t="shared" si="2"/>
        <v>216</v>
      </c>
      <c r="C110" s="89">
        <f>'Quarterly Data'!J111</f>
        <v>3060238</v>
      </c>
      <c r="D110" s="89">
        <f>'Quarterly Data'!G111</f>
        <v>794717</v>
      </c>
      <c r="E110" s="92">
        <f>'Quarterly Data'!F111</f>
        <v>169215</v>
      </c>
      <c r="F110" s="92">
        <f>'Quarterly Data'!E111</f>
        <v>5168540</v>
      </c>
      <c r="G110" s="90">
        <f>'Quarterly Data'!H111</f>
        <v>963932</v>
      </c>
      <c r="H110" s="90">
        <f>'Quarterly Data'!C111</f>
        <v>110.12001950856428</v>
      </c>
      <c r="I110" s="90">
        <f>'Quarterly Data'!D111</f>
        <v>14963.56</v>
      </c>
      <c r="J110" s="87">
        <v>1</v>
      </c>
      <c r="K110" s="87">
        <v>0</v>
      </c>
    </row>
    <row r="111" spans="1:11" ht="15.75">
      <c r="A111" s="86" t="s">
        <v>801</v>
      </c>
      <c r="B111" s="88">
        <f t="shared" si="2"/>
        <v>217</v>
      </c>
      <c r="C111" s="89">
        <f>'Quarterly Data'!J112</f>
        <v>2915263</v>
      </c>
      <c r="D111" s="89">
        <f>'Quarterly Data'!G112</f>
        <v>779740</v>
      </c>
      <c r="E111" s="92">
        <f>'Quarterly Data'!F112</f>
        <v>153758</v>
      </c>
      <c r="F111" s="92">
        <f>'Quarterly Data'!E112</f>
        <v>5073850</v>
      </c>
      <c r="G111" s="90">
        <f>'Quarterly Data'!H112</f>
        <v>933498</v>
      </c>
      <c r="H111" s="90">
        <f>'Quarterly Data'!C112</f>
        <v>85.725231239373542</v>
      </c>
      <c r="I111" s="90">
        <f>'Quarterly Data'!D112</f>
        <v>14650.090000000002</v>
      </c>
      <c r="J111" s="87">
        <v>1</v>
      </c>
      <c r="K111" s="87">
        <v>1</v>
      </c>
    </row>
    <row r="112" spans="1:11" ht="15.75">
      <c r="A112" s="86" t="s">
        <v>802</v>
      </c>
      <c r="B112" s="88">
        <f t="shared" si="2"/>
        <v>218</v>
      </c>
      <c r="C112" s="89">
        <f>'Quarterly Data'!J113</f>
        <v>2935628</v>
      </c>
      <c r="D112" s="89">
        <f>'Quarterly Data'!G113</f>
        <v>789489</v>
      </c>
      <c r="E112" s="92">
        <f>'Quarterly Data'!F113</f>
        <v>142753</v>
      </c>
      <c r="F112" s="92">
        <f>'Quarterly Data'!E113</f>
        <v>5078026</v>
      </c>
      <c r="G112" s="90">
        <f>'Quarterly Data'!H113</f>
        <v>932242</v>
      </c>
      <c r="H112" s="90">
        <f>'Quarterly Data'!C113</f>
        <v>79.701972872134363</v>
      </c>
      <c r="I112" s="90">
        <f>'Quarterly Data'!D113</f>
        <v>15562.153333333334</v>
      </c>
      <c r="J112" s="87">
        <v>1</v>
      </c>
      <c r="K112" s="87">
        <v>1</v>
      </c>
    </row>
    <row r="113" spans="1:11" ht="15.75">
      <c r="A113" s="86" t="s">
        <v>803</v>
      </c>
      <c r="B113" s="88">
        <f t="shared" si="2"/>
        <v>219</v>
      </c>
      <c r="C113" s="89">
        <f>'Quarterly Data'!J114</f>
        <v>2941727</v>
      </c>
      <c r="D113" s="89">
        <f>'Quarterly Data'!G114</f>
        <v>794977</v>
      </c>
      <c r="E113" s="92">
        <f>'Quarterly Data'!F114</f>
        <v>143331</v>
      </c>
      <c r="F113" s="92">
        <f>'Quarterly Data'!E114</f>
        <v>5102802</v>
      </c>
      <c r="G113" s="90">
        <f>'Quarterly Data'!H114</f>
        <v>938308</v>
      </c>
      <c r="H113" s="90">
        <f>'Quarterly Data'!C114</f>
        <v>104.09736477529084</v>
      </c>
      <c r="I113" s="90">
        <f>'Quarterly Data'!D114</f>
        <v>16704.943333333333</v>
      </c>
      <c r="J113" s="87">
        <v>1</v>
      </c>
      <c r="K113" s="87">
        <v>1</v>
      </c>
    </row>
    <row r="114" spans="1:11" ht="15.75">
      <c r="A114" s="86" t="s">
        <v>804</v>
      </c>
      <c r="B114" s="88">
        <f t="shared" si="2"/>
        <v>220</v>
      </c>
      <c r="C114" s="89">
        <f>'Quarterly Data'!J115</f>
        <v>2955409</v>
      </c>
      <c r="D114" s="89">
        <f>'Quarterly Data'!G115</f>
        <v>822582</v>
      </c>
      <c r="E114" s="92">
        <f>'Quarterly Data'!F115</f>
        <v>147380</v>
      </c>
      <c r="F114" s="92">
        <f>'Quarterly Data'!E115</f>
        <v>5168787</v>
      </c>
      <c r="G114" s="90">
        <f>'Quarterly Data'!H115</f>
        <v>969962</v>
      </c>
      <c r="H114" s="90">
        <f>'Quarterly Data'!C115</f>
        <v>79.772068168532158</v>
      </c>
      <c r="I114" s="90">
        <f>'Quarterly Data'!D115</f>
        <v>18175.056666666667</v>
      </c>
      <c r="J114" s="87">
        <v>1</v>
      </c>
      <c r="K114" s="87">
        <v>1</v>
      </c>
    </row>
    <row r="115" spans="1:11" ht="15.75">
      <c r="A115" s="86" t="s">
        <v>805</v>
      </c>
      <c r="B115" s="88">
        <f t="shared" si="2"/>
        <v>221</v>
      </c>
      <c r="C115" s="89">
        <f>'Quarterly Data'!J116</f>
        <v>2959459</v>
      </c>
      <c r="D115" s="89">
        <f>'Quarterly Data'!G116</f>
        <v>810567</v>
      </c>
      <c r="E115" s="92">
        <f>'Quarterly Data'!F116</f>
        <v>150186</v>
      </c>
      <c r="F115" s="92">
        <f>'Quarterly Data'!E116</f>
        <v>5180157</v>
      </c>
      <c r="G115" s="90">
        <f>'Quarterly Data'!H116</f>
        <v>960753</v>
      </c>
      <c r="H115" s="90">
        <f>'Quarterly Data'!C116</f>
        <v>83.692308215458056</v>
      </c>
      <c r="I115" s="90">
        <f>'Quarterly Data'!D116</f>
        <v>20048.649999999998</v>
      </c>
      <c r="J115" s="87">
        <v>1</v>
      </c>
      <c r="K115" s="87">
        <v>1</v>
      </c>
    </row>
    <row r="116" spans="1:11" ht="15.75">
      <c r="A116" s="86" t="s">
        <v>806</v>
      </c>
      <c r="B116" s="88">
        <f t="shared" si="2"/>
        <v>222</v>
      </c>
      <c r="C116" s="89">
        <f>'Quarterly Data'!J117</f>
        <v>2968287</v>
      </c>
      <c r="D116" s="89">
        <f>'Quarterly Data'!G117</f>
        <v>815626</v>
      </c>
      <c r="E116" s="92">
        <f>'Quarterly Data'!F117</f>
        <v>152354</v>
      </c>
      <c r="F116" s="92">
        <f>'Quarterly Data'!E117</f>
        <v>5176244</v>
      </c>
      <c r="G116" s="90">
        <f>'Quarterly Data'!H117</f>
        <v>967980</v>
      </c>
      <c r="H116" s="90">
        <f>'Quarterly Data'!C117</f>
        <v>110.49016182906712</v>
      </c>
      <c r="I116" s="90">
        <f>'Quarterly Data'!D117</f>
        <v>19411.963333333333</v>
      </c>
      <c r="J116" s="87">
        <v>1</v>
      </c>
      <c r="K116" s="87">
        <v>1</v>
      </c>
    </row>
    <row r="117" spans="1:11" ht="15.75">
      <c r="A117" s="86" t="s">
        <v>807</v>
      </c>
      <c r="B117" s="88">
        <f t="shared" si="2"/>
        <v>223</v>
      </c>
      <c r="C117" s="89">
        <f>'Quarterly Data'!J118</f>
        <v>2946848</v>
      </c>
      <c r="D117" s="89">
        <f>'Quarterly Data'!G118</f>
        <v>814406</v>
      </c>
      <c r="E117" s="92">
        <f>'Quarterly Data'!F118</f>
        <v>151692</v>
      </c>
      <c r="F117" s="92">
        <f>'Quarterly Data'!E118</f>
        <v>5155396</v>
      </c>
      <c r="G117" s="90">
        <f>'Quarterly Data'!H118</f>
        <v>966098</v>
      </c>
      <c r="H117" s="90">
        <f>'Quarterly Data'!C118</f>
        <v>98.730986213503911</v>
      </c>
      <c r="I117" s="90">
        <f>'Quarterly Data'!D118</f>
        <v>19052.820000000003</v>
      </c>
      <c r="J117" s="87">
        <v>1</v>
      </c>
      <c r="K117" s="87">
        <v>1</v>
      </c>
    </row>
    <row r="118" spans="1:11" ht="15.75">
      <c r="A118" s="86" t="s">
        <v>808</v>
      </c>
      <c r="B118" s="88">
        <f t="shared" si="2"/>
        <v>224</v>
      </c>
      <c r="C118" s="89">
        <f>'Quarterly Data'!J119</f>
        <v>2959327</v>
      </c>
      <c r="D118" s="89">
        <f>'Quarterly Data'!G119</f>
        <v>806162</v>
      </c>
      <c r="E118" s="92">
        <f>'Quarterly Data'!F119</f>
        <v>153874</v>
      </c>
      <c r="F118" s="92">
        <f>'Quarterly Data'!E119</f>
        <v>5189493</v>
      </c>
      <c r="G118" s="90">
        <f>'Quarterly Data'!H119</f>
        <v>960036</v>
      </c>
      <c r="H118" s="90">
        <f>'Quarterly Data'!C119</f>
        <v>145.91345225722998</v>
      </c>
      <c r="I118" s="90">
        <f>'Quarterly Data'!D119</f>
        <v>16848.866666666665</v>
      </c>
      <c r="J118" s="87">
        <v>1</v>
      </c>
      <c r="K118" s="87">
        <v>1</v>
      </c>
    </row>
    <row r="119" spans="1:11" ht="15.75">
      <c r="A119" s="86" t="s">
        <v>809</v>
      </c>
      <c r="B119" s="88">
        <f t="shared" si="2"/>
        <v>225</v>
      </c>
      <c r="C119" s="89">
        <f>'Quarterly Data'!J120</f>
        <v>2943734</v>
      </c>
      <c r="D119" s="89">
        <f>'Quarterly Data'!G120</f>
        <v>800805</v>
      </c>
      <c r="E119" s="92">
        <f>'Quarterly Data'!F120</f>
        <v>158211</v>
      </c>
      <c r="F119" s="92">
        <f>'Quarterly Data'!E120</f>
        <v>5195197</v>
      </c>
      <c r="G119" s="90">
        <f>'Quarterly Data'!H120</f>
        <v>959016</v>
      </c>
      <c r="H119" s="90">
        <f>'Quarterly Data'!C120</f>
        <v>166.06601227155809</v>
      </c>
      <c r="I119" s="90">
        <f>'Quarterly Data'!D120</f>
        <v>16408.316666666666</v>
      </c>
      <c r="J119" s="87">
        <v>1</v>
      </c>
      <c r="K119" s="87">
        <v>1</v>
      </c>
    </row>
    <row r="120" spans="1:11" ht="15.75">
      <c r="A120" s="86" t="s">
        <v>810</v>
      </c>
      <c r="B120" s="88">
        <f t="shared" si="2"/>
        <v>226</v>
      </c>
      <c r="C120" s="89">
        <f>'Quarterly Data'!J121</f>
        <v>2957304</v>
      </c>
      <c r="D120" s="89">
        <f>'Quarterly Data'!G121</f>
        <v>798352</v>
      </c>
      <c r="E120" s="92">
        <f>'Quarterly Data'!F121</f>
        <v>161982</v>
      </c>
      <c r="F120" s="92">
        <f>'Quarterly Data'!E121</f>
        <v>5205596</v>
      </c>
      <c r="G120" s="90">
        <f>'Quarterly Data'!H121</f>
        <v>960334</v>
      </c>
      <c r="H120" s="90">
        <f>'Quarterly Data'!C121</f>
        <v>146.2702822047267</v>
      </c>
      <c r="I120" s="90">
        <f>'Quarterly Data'!D121</f>
        <v>16497.143333333333</v>
      </c>
      <c r="J120" s="87">
        <v>1</v>
      </c>
      <c r="K120" s="87">
        <v>1</v>
      </c>
    </row>
    <row r="121" spans="1:11" ht="15.75">
      <c r="A121" s="86" t="s">
        <v>811</v>
      </c>
      <c r="B121" s="88">
        <f t="shared" si="2"/>
        <v>227</v>
      </c>
      <c r="C121" s="89">
        <f>'Quarterly Data'!J122</f>
        <v>2956200</v>
      </c>
      <c r="D121" s="89">
        <f>'Quarterly Data'!G122</f>
        <v>808610</v>
      </c>
      <c r="E121" s="92">
        <f>'Quarterly Data'!F122</f>
        <v>162863</v>
      </c>
      <c r="F121" s="92">
        <f>'Quarterly Data'!E122</f>
        <v>5216520</v>
      </c>
      <c r="G121" s="90">
        <f>'Quarterly Data'!H122</f>
        <v>971473</v>
      </c>
      <c r="H121" s="90">
        <f>'Quarterly Data'!C122</f>
        <v>121.22972709590692</v>
      </c>
      <c r="I121" s="90">
        <f>'Quarterly Data'!D122</f>
        <v>17933.36</v>
      </c>
      <c r="J121" s="87">
        <v>1</v>
      </c>
      <c r="K121" s="87">
        <v>1</v>
      </c>
    </row>
    <row r="122" spans="1:11" ht="15.75">
      <c r="A122" s="91">
        <v>20171</v>
      </c>
      <c r="B122" s="88">
        <f t="shared" si="2"/>
        <v>228</v>
      </c>
      <c r="C122" s="89">
        <f>'Quarterly Data'!J123</f>
        <v>2974760</v>
      </c>
      <c r="D122" s="89">
        <f>'Quarterly Data'!G123</f>
        <v>821000</v>
      </c>
      <c r="E122" s="92">
        <f>'Quarterly Data'!F123</f>
        <v>163337</v>
      </c>
      <c r="F122" s="92">
        <f>'Quarterly Data'!E123</f>
        <v>5260100</v>
      </c>
      <c r="G122" s="90">
        <f>'Quarterly Data'!H123</f>
        <v>984337</v>
      </c>
      <c r="H122" s="90">
        <f>'Quarterly Data'!C123</f>
        <v>128.07208459105817</v>
      </c>
      <c r="I122" s="90">
        <f>'Quarterly Data'!D123</f>
        <v>19240.990000000002</v>
      </c>
      <c r="J122" s="87">
        <v>1</v>
      </c>
      <c r="K122" s="87">
        <v>1</v>
      </c>
    </row>
    <row r="123" spans="1:11" ht="15.75">
      <c r="A123" s="91">
        <v>20172</v>
      </c>
      <c r="B123" s="88">
        <f t="shared" si="2"/>
        <v>229</v>
      </c>
      <c r="C123" s="89">
        <f>'Quarterly Data'!J124</f>
        <v>3003431</v>
      </c>
      <c r="D123" s="89">
        <f>'Quarterly Data'!G124</f>
        <v>828273</v>
      </c>
      <c r="E123" s="92">
        <f>'Quarterly Data'!F124</f>
        <v>166211</v>
      </c>
      <c r="F123" s="92">
        <f>'Quarterly Data'!E124</f>
        <v>5288206</v>
      </c>
      <c r="G123" s="90">
        <f>'Quarterly Data'!H124</f>
        <v>994484</v>
      </c>
      <c r="H123" s="90">
        <f>'Quarterly Data'!C124</f>
        <v>97.774728234452766</v>
      </c>
      <c r="I123" s="90">
        <f>'Quarterly Data'!D124</f>
        <v>19502.926666666666</v>
      </c>
      <c r="J123" s="87">
        <v>1</v>
      </c>
      <c r="K123" s="87">
        <v>1</v>
      </c>
    </row>
    <row r="124" spans="1:11" ht="15.75">
      <c r="A124" s="91">
        <v>20173</v>
      </c>
      <c r="B124" s="88">
        <f t="shared" si="2"/>
        <v>230</v>
      </c>
      <c r="C124" s="89">
        <f>'Quarterly Data'!J125</f>
        <v>2977805</v>
      </c>
      <c r="D124" s="89">
        <f>'Quarterly Data'!G125</f>
        <v>842379</v>
      </c>
      <c r="E124" s="92">
        <f>'Quarterly Data'!F125</f>
        <v>163112</v>
      </c>
      <c r="F124" s="92">
        <f>'Quarterly Data'!E125</f>
        <v>5320073</v>
      </c>
      <c r="G124" s="90">
        <f>'Quarterly Data'!H125</f>
        <v>1005491</v>
      </c>
      <c r="H124" s="90">
        <f>'Quarterly Data'!C125</f>
        <v>81.332768259621886</v>
      </c>
      <c r="I124" s="90">
        <f>'Quarterly Data'!D125</f>
        <v>19879.810000000001</v>
      </c>
      <c r="J124" s="87">
        <v>1</v>
      </c>
      <c r="K124" s="87">
        <v>1</v>
      </c>
    </row>
    <row r="125" spans="1:11" ht="15.75">
      <c r="A125" s="91">
        <v>20174</v>
      </c>
      <c r="B125" s="88">
        <f t="shared" si="2"/>
        <v>231</v>
      </c>
      <c r="C125" s="89">
        <f>'Quarterly Data'!J126</f>
        <v>2990566</v>
      </c>
      <c r="D125" s="89">
        <f>'Quarterly Data'!G126</f>
        <v>848184</v>
      </c>
      <c r="E125" s="92">
        <f>'Quarterly Data'!F126</f>
        <v>158121</v>
      </c>
      <c r="F125" s="92">
        <f>'Quarterly Data'!E126</f>
        <v>5337703</v>
      </c>
      <c r="G125" s="90">
        <f>'Quarterly Data'!H126</f>
        <v>1006305</v>
      </c>
      <c r="H125" s="90">
        <f>'Quarterly Data'!C126</f>
        <v>83.083844907147736</v>
      </c>
      <c r="I125" s="90">
        <f>'Quarterly Data'!D126</f>
        <v>22187.51</v>
      </c>
      <c r="J125" s="87">
        <v>1</v>
      </c>
      <c r="K125" s="87">
        <v>1</v>
      </c>
    </row>
    <row r="126" spans="1:11" ht="15.75">
      <c r="A126" s="91">
        <v>20181</v>
      </c>
      <c r="B126" s="88">
        <f t="shared" si="2"/>
        <v>232</v>
      </c>
      <c r="C126" s="89">
        <f>'Quarterly Data'!J127</f>
        <v>2986638</v>
      </c>
      <c r="D126" s="89">
        <f>'Quarterly Data'!G127</f>
        <v>856831</v>
      </c>
      <c r="E126" s="92">
        <f>'Quarterly Data'!F127</f>
        <v>154453</v>
      </c>
      <c r="F126" s="92">
        <f>'Quarterly Data'!E127</f>
        <v>5332054</v>
      </c>
      <c r="G126" s="90">
        <f>'Quarterly Data'!H127</f>
        <v>1011284</v>
      </c>
      <c r="H126" s="90">
        <f>'Quarterly Data'!C127</f>
        <v>76.921516157098338</v>
      </c>
      <c r="I126" s="90">
        <f>'Quarterly Data'!D127</f>
        <v>22366.466666666664</v>
      </c>
      <c r="J126" s="87">
        <v>1</v>
      </c>
      <c r="K126" s="87">
        <v>1</v>
      </c>
    </row>
    <row r="127" spans="1:11" ht="15.75">
      <c r="A127" s="91">
        <v>20182</v>
      </c>
      <c r="B127" s="88">
        <f t="shared" si="2"/>
        <v>233</v>
      </c>
      <c r="C127" s="89">
        <f>'Quarterly Data'!J128</f>
        <v>3004745</v>
      </c>
      <c r="D127" s="89">
        <f>'Quarterly Data'!G128</f>
        <v>878901</v>
      </c>
      <c r="E127" s="92">
        <f>'Quarterly Data'!F128</f>
        <v>151291</v>
      </c>
      <c r="F127" s="92">
        <f>'Quarterly Data'!E128</f>
        <v>5362650</v>
      </c>
      <c r="G127" s="90">
        <f>'Quarterly Data'!H128</f>
        <v>1030192</v>
      </c>
      <c r="H127" s="90">
        <f>'Quarterly Data'!C128</f>
        <v>86.62464086054365</v>
      </c>
      <c r="I127" s="90">
        <f>'Quarterly Data'!D128</f>
        <v>22340.573333333334</v>
      </c>
      <c r="J127" s="87">
        <v>1</v>
      </c>
      <c r="K127" s="87">
        <v>1</v>
      </c>
    </row>
    <row r="128" spans="1:11" ht="15.75">
      <c r="A128" s="91">
        <v>20183</v>
      </c>
      <c r="B128" s="88">
        <f t="shared" si="2"/>
        <v>234</v>
      </c>
      <c r="C128" s="89">
        <f>'Quarterly Data'!J129</f>
        <v>2996175</v>
      </c>
      <c r="D128" s="89">
        <f>'Quarterly Data'!G129</f>
        <v>855759</v>
      </c>
      <c r="E128" s="92">
        <f>'Quarterly Data'!F129</f>
        <v>152444</v>
      </c>
      <c r="F128" s="92">
        <f>'Quarterly Data'!E129</f>
        <v>5327876</v>
      </c>
      <c r="G128" s="90">
        <f>'Quarterly Data'!H129</f>
        <v>1008203</v>
      </c>
      <c r="H128" s="90">
        <f>'Quarterly Data'!C129</f>
        <v>101.68455820091424</v>
      </c>
      <c r="I128" s="90">
        <f>'Quarterly Data'!D129</f>
        <v>22654.16333333333</v>
      </c>
      <c r="J128" s="87">
        <v>1</v>
      </c>
      <c r="K128" s="87">
        <v>1</v>
      </c>
    </row>
    <row r="129" spans="1:11" ht="15.75">
      <c r="A129" s="91">
        <v>20184</v>
      </c>
      <c r="B129" s="88">
        <f t="shared" si="2"/>
        <v>235</v>
      </c>
      <c r="C129" s="89">
        <f>'Quarterly Data'!J130</f>
        <v>3005352</v>
      </c>
      <c r="D129" s="89">
        <f>'Quarterly Data'!G130</f>
        <v>879054</v>
      </c>
      <c r="E129" s="92">
        <f>'Quarterly Data'!F130</f>
        <v>154548</v>
      </c>
      <c r="F129" s="92">
        <f>'Quarterly Data'!E130</f>
        <v>5352133</v>
      </c>
      <c r="G129" s="90">
        <f>'Quarterly Data'!H130</f>
        <v>1033602</v>
      </c>
      <c r="H129" s="90">
        <f>'Quarterly Data'!C130</f>
        <v>109.33680745296606</v>
      </c>
      <c r="I129" s="90">
        <f>'Quarterly Data'!D130</f>
        <v>21897.023333333331</v>
      </c>
      <c r="J129" s="87">
        <v>1</v>
      </c>
      <c r="K129" s="87">
        <v>1</v>
      </c>
    </row>
    <row r="130" spans="1:11" ht="15.75">
      <c r="A130" s="95">
        <v>20191</v>
      </c>
      <c r="B130" s="88">
        <f t="shared" si="2"/>
        <v>236</v>
      </c>
      <c r="C130" s="89">
        <f>'Quarterly Data'!J131</f>
        <v>3003657</v>
      </c>
      <c r="D130" s="89">
        <f>'Quarterly Data'!G131</f>
        <v>882031</v>
      </c>
      <c r="E130" s="92">
        <f>'Quarterly Data'!F131</f>
        <v>155515</v>
      </c>
      <c r="F130" s="92">
        <f>'Quarterly Data'!E131</f>
        <v>5381616</v>
      </c>
      <c r="G130" s="90">
        <f>'Quarterly Data'!H131</f>
        <v>1037546</v>
      </c>
      <c r="H130" s="90">
        <f>'Quarterly Data'!C131</f>
        <v>116.43850271911209</v>
      </c>
      <c r="I130" s="90">
        <f>'Quarterly Data'!D131</f>
        <v>20999.676666666666</v>
      </c>
      <c r="J130" s="87">
        <v>1</v>
      </c>
      <c r="K130" s="87">
        <v>1</v>
      </c>
    </row>
    <row r="131" spans="1:11">
      <c r="A131" s="91"/>
    </row>
    <row r="132" spans="1:11">
      <c r="A132" s="91"/>
    </row>
    <row r="133" spans="1:11">
      <c r="A133" s="91"/>
    </row>
    <row r="134" spans="1:11">
      <c r="A134" s="91"/>
    </row>
  </sheetData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Q393"/>
  <sheetViews>
    <sheetView zoomScale="70" zoomScaleNormal="70" workbookViewId="0">
      <pane xSplit="2" ySplit="3" topLeftCell="C365" activePane="bottomRight" state="frozen"/>
      <selection pane="topRight" activeCell="C1" sqref="C1"/>
      <selection pane="bottomLeft" activeCell="A2" sqref="A2"/>
      <selection pane="bottomRight" activeCell="D393" sqref="D393:E393"/>
    </sheetView>
  </sheetViews>
  <sheetFormatPr defaultColWidth="25.77734375" defaultRowHeight="15"/>
  <cols>
    <col min="1" max="1" width="5.77734375" style="1" bestFit="1" customWidth="1"/>
    <col min="2" max="2" width="4.77734375" style="1" bestFit="1" customWidth="1"/>
    <col min="3" max="16384" width="25.77734375" style="1"/>
  </cols>
  <sheetData>
    <row r="1" spans="1:43">
      <c r="C1" s="78" t="s">
        <v>258</v>
      </c>
      <c r="D1" s="74"/>
      <c r="E1" s="74"/>
      <c r="F1" s="74"/>
      <c r="G1" s="74"/>
      <c r="H1" s="74"/>
      <c r="I1" s="74"/>
      <c r="J1" s="74"/>
      <c r="K1" s="74"/>
      <c r="L1" s="74"/>
      <c r="M1" s="74"/>
      <c r="N1" s="74"/>
      <c r="O1" s="74"/>
      <c r="P1" s="74"/>
      <c r="Q1" s="74"/>
      <c r="R1" s="74"/>
      <c r="S1" s="74"/>
      <c r="T1" s="74"/>
      <c r="U1" s="74"/>
      <c r="V1" s="74"/>
      <c r="W1" s="74"/>
      <c r="X1" s="74"/>
      <c r="Y1" s="74"/>
      <c r="Z1" s="74"/>
      <c r="AA1" s="74"/>
      <c r="AB1" s="74"/>
      <c r="AC1" s="74"/>
      <c r="AD1" s="74"/>
      <c r="AE1" s="74"/>
      <c r="AF1" s="74"/>
      <c r="AG1" s="74"/>
      <c r="AH1" s="74"/>
      <c r="AI1" s="74"/>
      <c r="AJ1" s="74"/>
      <c r="AK1" s="74"/>
      <c r="AL1" s="74"/>
      <c r="AM1" s="74"/>
      <c r="AN1" s="74"/>
      <c r="AO1" s="74"/>
      <c r="AP1" s="74"/>
      <c r="AQ1" s="74"/>
    </row>
    <row r="2" spans="1:43" s="26" customFormat="1" ht="210">
      <c r="C2" s="26" t="s">
        <v>222</v>
      </c>
      <c r="D2" s="26" t="s">
        <v>138</v>
      </c>
      <c r="E2" s="26" t="s">
        <v>212</v>
      </c>
      <c r="F2" s="26" t="s">
        <v>223</v>
      </c>
      <c r="G2" s="26" t="s">
        <v>218</v>
      </c>
      <c r="H2" s="26" t="s">
        <v>225</v>
      </c>
      <c r="I2" s="26" t="s">
        <v>254</v>
      </c>
      <c r="J2" s="26" t="s">
        <v>224</v>
      </c>
      <c r="K2" s="26" t="s">
        <v>213</v>
      </c>
      <c r="L2" s="26" t="s">
        <v>219</v>
      </c>
      <c r="M2" s="26" t="s">
        <v>226</v>
      </c>
      <c r="N2" s="26" t="s">
        <v>136</v>
      </c>
      <c r="O2" s="26" t="s">
        <v>227</v>
      </c>
      <c r="P2" s="26" t="s">
        <v>228</v>
      </c>
      <c r="Q2" s="26" t="s">
        <v>139</v>
      </c>
      <c r="R2" s="26" t="s">
        <v>140</v>
      </c>
      <c r="S2" s="26" t="s">
        <v>229</v>
      </c>
      <c r="T2" s="26" t="s">
        <v>230</v>
      </c>
      <c r="U2" s="26" t="s">
        <v>231</v>
      </c>
      <c r="V2" s="26" t="s">
        <v>232</v>
      </c>
      <c r="W2" s="26" t="s">
        <v>233</v>
      </c>
      <c r="X2" s="26" t="s">
        <v>686</v>
      </c>
      <c r="Y2" s="26" t="s">
        <v>67</v>
      </c>
      <c r="Z2" s="26" t="s">
        <v>214</v>
      </c>
      <c r="AA2" s="26" t="s">
        <v>234</v>
      </c>
      <c r="AB2" s="26" t="s">
        <v>48</v>
      </c>
      <c r="AC2" s="26" t="s">
        <v>220</v>
      </c>
      <c r="AD2" s="26" t="s">
        <v>141</v>
      </c>
      <c r="AE2" s="26" t="s">
        <v>235</v>
      </c>
      <c r="AF2" s="26" t="s">
        <v>236</v>
      </c>
      <c r="AG2" s="26" t="s">
        <v>221</v>
      </c>
      <c r="AH2" s="26" t="s">
        <v>237</v>
      </c>
      <c r="AI2" s="26" t="s">
        <v>238</v>
      </c>
      <c r="AJ2" s="26" t="s">
        <v>215</v>
      </c>
      <c r="AK2" s="26" t="s">
        <v>239</v>
      </c>
      <c r="AL2" s="26" t="s">
        <v>142</v>
      </c>
      <c r="AM2" s="26" t="s">
        <v>240</v>
      </c>
      <c r="AN2" s="26" t="s">
        <v>241</v>
      </c>
      <c r="AO2" s="26" t="s">
        <v>242</v>
      </c>
      <c r="AP2" s="33" t="s">
        <v>178</v>
      </c>
      <c r="AQ2" s="26" t="s">
        <v>243</v>
      </c>
    </row>
    <row r="3" spans="1:43" s="25" customFormat="1" ht="38.25" customHeight="1">
      <c r="V3" s="96" t="s">
        <v>199</v>
      </c>
      <c r="W3" s="96"/>
      <c r="X3" s="58" t="s">
        <v>200</v>
      </c>
      <c r="Y3" s="58"/>
      <c r="Z3" s="58"/>
      <c r="AA3" s="58"/>
      <c r="AB3" s="58"/>
      <c r="AC3" s="58"/>
      <c r="AD3" s="58"/>
      <c r="AE3" s="59" t="s">
        <v>198</v>
      </c>
      <c r="AF3" s="59"/>
      <c r="AG3" s="59"/>
      <c r="AH3" s="59"/>
      <c r="AI3" s="59"/>
      <c r="AJ3" s="59"/>
      <c r="AK3" s="59"/>
      <c r="AL3" s="59"/>
      <c r="AM3" s="59"/>
      <c r="AN3" s="59"/>
      <c r="AO3" s="59"/>
      <c r="AP3" s="60" t="s">
        <v>201</v>
      </c>
      <c r="AQ3" s="61" t="s">
        <v>255</v>
      </c>
    </row>
    <row r="4" spans="1:43">
      <c r="A4" s="1">
        <v>1987</v>
      </c>
      <c r="B4" s="1" t="s">
        <v>90</v>
      </c>
      <c r="C4" s="1">
        <v>69.196211748606359</v>
      </c>
      <c r="D4" s="1">
        <v>43582</v>
      </c>
      <c r="E4" s="1">
        <v>86.5</v>
      </c>
      <c r="F4" s="1">
        <v>19265.27</v>
      </c>
      <c r="G4" s="1">
        <v>4.3304</v>
      </c>
      <c r="H4" s="1" t="s">
        <v>0</v>
      </c>
      <c r="I4" s="1">
        <v>4.3304</v>
      </c>
      <c r="J4" s="1" t="s">
        <v>0</v>
      </c>
      <c r="K4" s="1">
        <v>4.3236619047619049</v>
      </c>
      <c r="L4" s="1">
        <v>276164</v>
      </c>
      <c r="M4" s="1" t="s">
        <v>0</v>
      </c>
      <c r="N4" s="1" t="s">
        <v>0</v>
      </c>
      <c r="O4" s="1" t="s">
        <v>0</v>
      </c>
      <c r="P4" s="1">
        <v>55.830105076222736</v>
      </c>
      <c r="Q4" s="1">
        <v>86</v>
      </c>
      <c r="R4" s="1">
        <v>74.092122781617718</v>
      </c>
      <c r="S4" s="1">
        <v>116.64681908548712</v>
      </c>
      <c r="T4" s="1" t="s">
        <v>0</v>
      </c>
      <c r="U4" s="1" t="s">
        <v>0</v>
      </c>
      <c r="V4" s="1">
        <v>21570</v>
      </c>
      <c r="W4" s="1">
        <v>16922</v>
      </c>
      <c r="X4" s="1">
        <v>126.75634674461067</v>
      </c>
      <c r="Y4" s="1">
        <v>151.52550779493157</v>
      </c>
      <c r="Z4" s="1">
        <v>17799</v>
      </c>
      <c r="AA4" s="1" t="s">
        <v>0</v>
      </c>
      <c r="AB4" s="1">
        <v>116.44220283889943</v>
      </c>
      <c r="AC4" s="1">
        <v>123470</v>
      </c>
      <c r="AD4" s="1">
        <v>109.9</v>
      </c>
      <c r="AE4" s="1">
        <v>96.3</v>
      </c>
      <c r="AF4" s="1">
        <v>107.5</v>
      </c>
      <c r="AG4" s="1">
        <v>89.1</v>
      </c>
      <c r="AH4" s="1">
        <v>61.48725863957953</v>
      </c>
      <c r="AI4" s="1">
        <v>52.05174438431559</v>
      </c>
      <c r="AJ4" s="1">
        <v>71.031021348547995</v>
      </c>
      <c r="AK4" s="1" t="s">
        <v>0</v>
      </c>
      <c r="AL4" s="1" t="s">
        <v>0</v>
      </c>
      <c r="AM4" s="1" t="s">
        <v>0</v>
      </c>
      <c r="AN4" s="1" t="s">
        <v>0</v>
      </c>
      <c r="AO4" s="1" t="s">
        <v>0</v>
      </c>
      <c r="AP4" s="1">
        <v>40.461785918082875</v>
      </c>
      <c r="AQ4" s="1">
        <v>140.11480353704152</v>
      </c>
    </row>
    <row r="5" spans="1:43">
      <c r="A5" s="1">
        <v>1987</v>
      </c>
      <c r="B5" s="1" t="s">
        <v>74</v>
      </c>
      <c r="C5" s="1">
        <v>91.55905554835374</v>
      </c>
      <c r="D5" s="1">
        <v>43585</v>
      </c>
      <c r="E5" s="1">
        <v>86.3</v>
      </c>
      <c r="F5" s="1">
        <v>19962.79</v>
      </c>
      <c r="G5" s="1">
        <v>4.2767999999999997</v>
      </c>
      <c r="H5" s="1" t="s">
        <v>0</v>
      </c>
      <c r="I5" s="1">
        <v>4.2767999999999997</v>
      </c>
      <c r="J5" s="1" t="s">
        <v>0</v>
      </c>
      <c r="K5" s="1">
        <v>4.3086000000000002</v>
      </c>
      <c r="L5" s="1">
        <v>279313</v>
      </c>
      <c r="M5" s="1" t="s">
        <v>0</v>
      </c>
      <c r="N5" s="1" t="s">
        <v>0</v>
      </c>
      <c r="O5" s="1" t="s">
        <v>0</v>
      </c>
      <c r="P5" s="1">
        <v>55.871349197728463</v>
      </c>
      <c r="Q5" s="1">
        <v>86.3</v>
      </c>
      <c r="R5" s="1">
        <v>74.347833300277316</v>
      </c>
      <c r="S5" s="1">
        <v>116.24562624254477</v>
      </c>
      <c r="T5" s="1" t="s">
        <v>0</v>
      </c>
      <c r="U5" s="1" t="s">
        <v>0</v>
      </c>
      <c r="V5" s="1">
        <v>21532</v>
      </c>
      <c r="W5" s="1">
        <v>16902</v>
      </c>
      <c r="X5" s="1">
        <v>127.63779879686211</v>
      </c>
      <c r="Y5" s="1">
        <v>150.43885878519399</v>
      </c>
      <c r="Z5" s="1">
        <v>18740</v>
      </c>
      <c r="AA5" s="1" t="s">
        <v>0</v>
      </c>
      <c r="AB5" s="1">
        <v>118.07678852405104</v>
      </c>
      <c r="AC5" s="1">
        <v>124492</v>
      </c>
      <c r="AD5" s="1">
        <v>109.9</v>
      </c>
      <c r="AE5" s="1">
        <v>95.6</v>
      </c>
      <c r="AF5" s="1">
        <v>108.1</v>
      </c>
      <c r="AG5" s="1">
        <v>87.1</v>
      </c>
      <c r="AH5" s="1">
        <v>62.734358375125403</v>
      </c>
      <c r="AI5" s="1">
        <v>52.048340359125142</v>
      </c>
      <c r="AJ5" s="1">
        <v>73.513524284274524</v>
      </c>
      <c r="AK5" s="1" t="s">
        <v>0</v>
      </c>
      <c r="AL5" s="1" t="s">
        <v>0</v>
      </c>
      <c r="AM5" s="1" t="s">
        <v>0</v>
      </c>
      <c r="AN5" s="1" t="s">
        <v>0</v>
      </c>
      <c r="AO5" s="1" t="s">
        <v>0</v>
      </c>
      <c r="AP5" s="1">
        <v>44.979363957480473</v>
      </c>
      <c r="AQ5" s="1">
        <v>137.40150600484063</v>
      </c>
    </row>
    <row r="6" spans="1:43">
      <c r="A6" s="1">
        <v>1987</v>
      </c>
      <c r="B6" s="1" t="s">
        <v>75</v>
      </c>
      <c r="C6" s="1">
        <v>91.497957454436943</v>
      </c>
      <c r="D6" s="1">
        <v>43771</v>
      </c>
      <c r="E6" s="1">
        <v>87.6</v>
      </c>
      <c r="F6" s="1">
        <v>21433.13</v>
      </c>
      <c r="G6" s="1">
        <v>3.9922</v>
      </c>
      <c r="H6" s="1" t="s">
        <v>0</v>
      </c>
      <c r="I6" s="1">
        <v>3.9922</v>
      </c>
      <c r="J6" s="1" t="s">
        <v>0</v>
      </c>
      <c r="K6" s="1">
        <v>4.2975863636363636</v>
      </c>
      <c r="L6" s="1">
        <v>280935</v>
      </c>
      <c r="M6" s="1" t="s">
        <v>0</v>
      </c>
      <c r="N6" s="1" t="s">
        <v>0</v>
      </c>
      <c r="O6" s="1" t="s">
        <v>0</v>
      </c>
      <c r="P6" s="1">
        <v>56.359679596356237</v>
      </c>
      <c r="Q6" s="1">
        <v>86.3</v>
      </c>
      <c r="R6" s="1">
        <v>74.455885862304527</v>
      </c>
      <c r="S6" s="1">
        <v>116.7471172962227</v>
      </c>
      <c r="T6" s="1" t="s">
        <v>0</v>
      </c>
      <c r="U6" s="1" t="s">
        <v>0</v>
      </c>
      <c r="V6" s="1">
        <v>21576</v>
      </c>
      <c r="W6" s="1">
        <v>17055</v>
      </c>
      <c r="X6" s="1">
        <v>129.29365625390685</v>
      </c>
      <c r="Y6" s="1">
        <v>152.79465183087822</v>
      </c>
      <c r="Z6" s="1">
        <v>18180</v>
      </c>
      <c r="AA6" s="1" t="s">
        <v>0</v>
      </c>
      <c r="AB6" s="1">
        <v>120.13831917018643</v>
      </c>
      <c r="AC6" s="1">
        <v>123992</v>
      </c>
      <c r="AD6" s="1">
        <v>111</v>
      </c>
      <c r="AE6" s="1">
        <v>97.9</v>
      </c>
      <c r="AF6" s="1">
        <v>112.1</v>
      </c>
      <c r="AG6" s="1">
        <v>88.5</v>
      </c>
      <c r="AH6" s="1">
        <v>61.938129218966367</v>
      </c>
      <c r="AI6" s="1">
        <v>51.82872685675293</v>
      </c>
      <c r="AJ6" s="1">
        <v>71.717730051341775</v>
      </c>
      <c r="AK6" s="1" t="s">
        <v>0</v>
      </c>
      <c r="AL6" s="1" t="s">
        <v>0</v>
      </c>
      <c r="AM6" s="1" t="s">
        <v>0</v>
      </c>
      <c r="AN6" s="1" t="s">
        <v>0</v>
      </c>
      <c r="AO6" s="1" t="s">
        <v>0</v>
      </c>
      <c r="AP6" s="1">
        <v>45.273988612223796</v>
      </c>
      <c r="AQ6" s="1">
        <v>137.05375774655687</v>
      </c>
    </row>
    <row r="7" spans="1:43">
      <c r="A7" s="1">
        <v>1987</v>
      </c>
      <c r="B7" s="1" t="s">
        <v>76</v>
      </c>
      <c r="C7" s="1">
        <v>94.538560185570773</v>
      </c>
      <c r="D7" s="1">
        <v>43819</v>
      </c>
      <c r="E7" s="1">
        <v>86.6</v>
      </c>
      <c r="F7" s="1">
        <v>23251.82</v>
      </c>
      <c r="G7" s="1">
        <v>3.7147000000000001</v>
      </c>
      <c r="H7" s="1" t="s">
        <v>0</v>
      </c>
      <c r="I7" s="1">
        <v>3.7147000000000001</v>
      </c>
      <c r="J7" s="1" t="s">
        <v>0</v>
      </c>
      <c r="K7" s="1">
        <v>4.0765650000000004</v>
      </c>
      <c r="L7" s="1">
        <v>281976</v>
      </c>
      <c r="M7" s="1" t="s">
        <v>0</v>
      </c>
      <c r="N7" s="1" t="s">
        <v>0</v>
      </c>
      <c r="O7" s="1" t="s">
        <v>0</v>
      </c>
      <c r="P7" s="1">
        <v>59.156031034444283</v>
      </c>
      <c r="Q7" s="1">
        <v>86.4</v>
      </c>
      <c r="R7" s="1">
        <v>73.77494759847724</v>
      </c>
      <c r="S7" s="1">
        <v>117.14831013916503</v>
      </c>
      <c r="T7" s="1" t="s">
        <v>0</v>
      </c>
      <c r="U7" s="1" t="s">
        <v>0</v>
      </c>
      <c r="V7" s="1">
        <v>21779</v>
      </c>
      <c r="W7" s="1">
        <v>16942</v>
      </c>
      <c r="X7" s="1">
        <v>130.56258404613743</v>
      </c>
      <c r="Y7" s="1">
        <v>149.36647187332053</v>
      </c>
      <c r="Z7" s="1">
        <v>18569</v>
      </c>
      <c r="AA7" s="1">
        <v>797648.81342000002</v>
      </c>
      <c r="AB7" s="1">
        <v>127.49329102170952</v>
      </c>
      <c r="AC7" s="1">
        <v>129470</v>
      </c>
      <c r="AD7" s="1">
        <v>109.9</v>
      </c>
      <c r="AE7" s="1">
        <v>96.2</v>
      </c>
      <c r="AF7" s="1">
        <v>107.9</v>
      </c>
      <c r="AG7" s="1">
        <v>88.5</v>
      </c>
      <c r="AH7" s="1">
        <v>62.411074307945</v>
      </c>
      <c r="AI7" s="1">
        <v>52.640658694442209</v>
      </c>
      <c r="AJ7" s="1">
        <v>72.712918309595707</v>
      </c>
      <c r="AK7" s="1" t="s">
        <v>0</v>
      </c>
      <c r="AL7" s="1" t="s">
        <v>0</v>
      </c>
      <c r="AM7" s="1" t="s">
        <v>0</v>
      </c>
      <c r="AN7" s="1" t="s">
        <v>0</v>
      </c>
      <c r="AO7" s="1" t="s">
        <v>0</v>
      </c>
      <c r="AP7" s="1">
        <v>43.77611996068098</v>
      </c>
      <c r="AQ7" s="1">
        <v>138.97521256617947</v>
      </c>
    </row>
    <row r="8" spans="1:43">
      <c r="A8" s="1">
        <v>1987</v>
      </c>
      <c r="B8" s="1" t="s">
        <v>77</v>
      </c>
      <c r="C8" s="1">
        <v>75.161094384612483</v>
      </c>
      <c r="D8" s="1">
        <v>43790</v>
      </c>
      <c r="E8" s="1">
        <v>85.3</v>
      </c>
      <c r="F8" s="1">
        <v>24333.81</v>
      </c>
      <c r="G8" s="1">
        <v>3.2955000000000001</v>
      </c>
      <c r="H8" s="1" t="s">
        <v>0</v>
      </c>
      <c r="I8" s="1">
        <v>3.2955000000000001</v>
      </c>
      <c r="J8" s="1" t="s">
        <v>0</v>
      </c>
      <c r="K8" s="1">
        <v>3.8725368421052631</v>
      </c>
      <c r="L8" s="1">
        <v>286350</v>
      </c>
      <c r="M8" s="1" t="s">
        <v>0</v>
      </c>
      <c r="N8" s="1" t="s">
        <v>0</v>
      </c>
      <c r="O8" s="1" t="s">
        <v>0</v>
      </c>
      <c r="P8" s="1">
        <v>59.634561044199984</v>
      </c>
      <c r="Q8" s="1">
        <v>86.2</v>
      </c>
      <c r="R8" s="1">
        <v>74.13574569485138</v>
      </c>
      <c r="S8" s="1">
        <v>116.84741550695827</v>
      </c>
      <c r="T8" s="1" t="s">
        <v>0</v>
      </c>
      <c r="U8" s="1" t="s">
        <v>0</v>
      </c>
      <c r="V8" s="1">
        <v>21686</v>
      </c>
      <c r="W8" s="1">
        <v>17089</v>
      </c>
      <c r="X8" s="1">
        <v>132.84726386100613</v>
      </c>
      <c r="Y8" s="1">
        <v>153.61384484368349</v>
      </c>
      <c r="Z8" s="1">
        <v>19182</v>
      </c>
      <c r="AA8" s="1">
        <v>800053.64971000003</v>
      </c>
      <c r="AB8" s="1">
        <v>131.10038459333529</v>
      </c>
      <c r="AC8" s="1">
        <v>135700</v>
      </c>
      <c r="AD8" s="1">
        <v>108</v>
      </c>
      <c r="AE8" s="1">
        <v>93</v>
      </c>
      <c r="AF8" s="1">
        <v>103.3</v>
      </c>
      <c r="AG8" s="1">
        <v>86.6</v>
      </c>
      <c r="AH8" s="1">
        <v>62.636446701292037</v>
      </c>
      <c r="AI8" s="1">
        <v>52.52597775293733</v>
      </c>
      <c r="AJ8" s="1">
        <v>73.071341310711276</v>
      </c>
      <c r="AK8" s="1" t="s">
        <v>0</v>
      </c>
      <c r="AL8" s="1" t="s">
        <v>0</v>
      </c>
      <c r="AM8" s="1" t="s">
        <v>0</v>
      </c>
      <c r="AN8" s="1" t="s">
        <v>0</v>
      </c>
      <c r="AO8" s="1" t="s">
        <v>0</v>
      </c>
      <c r="AP8" s="1">
        <v>43.819249142908255</v>
      </c>
      <c r="AQ8" s="1">
        <v>139.35499483464062</v>
      </c>
    </row>
    <row r="9" spans="1:43">
      <c r="A9" s="1">
        <v>1987</v>
      </c>
      <c r="B9" s="1" t="s">
        <v>78</v>
      </c>
      <c r="C9" s="1">
        <v>84.465577008956373</v>
      </c>
      <c r="D9" s="1">
        <v>43944</v>
      </c>
      <c r="E9" s="1">
        <v>88.5</v>
      </c>
      <c r="F9" s="1">
        <v>25243.15</v>
      </c>
      <c r="G9" s="1">
        <v>3.3073000000000001</v>
      </c>
      <c r="H9" s="1" t="s">
        <v>0</v>
      </c>
      <c r="I9" s="1">
        <v>3.3073000000000001</v>
      </c>
      <c r="J9" s="1" t="s">
        <v>0</v>
      </c>
      <c r="K9" s="1">
        <v>3.9531227272727274</v>
      </c>
      <c r="L9" s="1">
        <v>289356</v>
      </c>
      <c r="M9" s="1" t="s">
        <v>0</v>
      </c>
      <c r="N9" s="1" t="s">
        <v>0</v>
      </c>
      <c r="O9" s="1" t="s">
        <v>0</v>
      </c>
      <c r="P9" s="1">
        <v>58.136063909607728</v>
      </c>
      <c r="Q9" s="1">
        <v>86.4</v>
      </c>
      <c r="R9" s="1">
        <v>73.692955404865046</v>
      </c>
      <c r="S9" s="1">
        <v>117.54950298210738</v>
      </c>
      <c r="T9" s="1" t="s">
        <v>0</v>
      </c>
      <c r="U9" s="1" t="s">
        <v>0</v>
      </c>
      <c r="V9" s="1">
        <v>21698</v>
      </c>
      <c r="W9" s="1">
        <v>17048</v>
      </c>
      <c r="X9" s="1">
        <v>134.68494145503357</v>
      </c>
      <c r="Y9" s="1">
        <v>152.55698900419517</v>
      </c>
      <c r="Z9" s="1">
        <v>19479</v>
      </c>
      <c r="AA9" s="1">
        <v>1262486.0957899999</v>
      </c>
      <c r="AB9" s="1">
        <v>134.4976497663063</v>
      </c>
      <c r="AC9" s="1">
        <v>139407</v>
      </c>
      <c r="AD9" s="1">
        <v>111.5</v>
      </c>
      <c r="AE9" s="1">
        <v>98.6</v>
      </c>
      <c r="AF9" s="1">
        <v>110.4</v>
      </c>
      <c r="AG9" s="1">
        <v>91.2</v>
      </c>
      <c r="AH9" s="1">
        <v>63.170992351484387</v>
      </c>
      <c r="AI9" s="1">
        <v>53.127805077731608</v>
      </c>
      <c r="AJ9" s="1">
        <v>73.252894283310283</v>
      </c>
      <c r="AK9" s="1" t="s">
        <v>0</v>
      </c>
      <c r="AL9" s="1" t="s">
        <v>0</v>
      </c>
      <c r="AM9" s="1" t="s">
        <v>0</v>
      </c>
      <c r="AN9" s="1" t="s">
        <v>0</v>
      </c>
      <c r="AO9" s="1" t="s">
        <v>0</v>
      </c>
      <c r="AP9" s="1">
        <v>44.772528574451776</v>
      </c>
      <c r="AQ9" s="1">
        <v>141.5770505441634</v>
      </c>
    </row>
    <row r="10" spans="1:43">
      <c r="A10" s="1">
        <v>1987</v>
      </c>
      <c r="B10" s="1" t="s">
        <v>79</v>
      </c>
      <c r="C10" s="1">
        <v>61.075131870922867</v>
      </c>
      <c r="D10" s="1">
        <v>43813</v>
      </c>
      <c r="E10" s="1">
        <v>89.3</v>
      </c>
      <c r="F10" s="1">
        <v>23940.32</v>
      </c>
      <c r="G10" s="1">
        <v>3.2949999999999999</v>
      </c>
      <c r="H10" s="1" t="s">
        <v>0</v>
      </c>
      <c r="I10" s="1">
        <v>3.2949999999999999</v>
      </c>
      <c r="J10" s="1" t="s">
        <v>0</v>
      </c>
      <c r="K10" s="1">
        <v>4.0998695652173911</v>
      </c>
      <c r="L10" s="1">
        <v>290985</v>
      </c>
      <c r="M10" s="1" t="s">
        <v>0</v>
      </c>
      <c r="N10" s="1" t="s">
        <v>0</v>
      </c>
      <c r="O10" s="1" t="s">
        <v>0</v>
      </c>
      <c r="P10" s="1">
        <v>56.126399258674503</v>
      </c>
      <c r="Q10" s="1">
        <v>86.5</v>
      </c>
      <c r="R10" s="1">
        <v>74.056213672407409</v>
      </c>
      <c r="S10" s="1">
        <v>118.05099403578531</v>
      </c>
      <c r="T10" s="1" t="s">
        <v>0</v>
      </c>
      <c r="U10" s="1" t="s">
        <v>0</v>
      </c>
      <c r="V10" s="1">
        <v>21704</v>
      </c>
      <c r="W10" s="1">
        <v>17136</v>
      </c>
      <c r="X10" s="1">
        <v>137.96764929665403</v>
      </c>
      <c r="Y10" s="1">
        <v>153.06039508884066</v>
      </c>
      <c r="Z10" s="1">
        <v>20241</v>
      </c>
      <c r="AA10" s="1">
        <v>852593.23626000003</v>
      </c>
      <c r="AB10" s="1">
        <v>137.59105720900573</v>
      </c>
      <c r="AC10" s="1">
        <v>143518</v>
      </c>
      <c r="AD10" s="1">
        <v>112.7</v>
      </c>
      <c r="AE10" s="1">
        <v>98.2</v>
      </c>
      <c r="AF10" s="1">
        <v>111.4</v>
      </c>
      <c r="AG10" s="1">
        <v>89.5</v>
      </c>
      <c r="AH10" s="1">
        <v>63.324786936948108</v>
      </c>
      <c r="AI10" s="1">
        <v>53.817724657722877</v>
      </c>
      <c r="AJ10" s="1">
        <v>72.512030479961552</v>
      </c>
      <c r="AK10" s="1" t="s">
        <v>0</v>
      </c>
      <c r="AL10" s="1" t="s">
        <v>0</v>
      </c>
      <c r="AM10" s="1" t="s">
        <v>0</v>
      </c>
      <c r="AN10" s="1" t="s">
        <v>0</v>
      </c>
      <c r="AO10" s="1" t="s">
        <v>0</v>
      </c>
      <c r="AP10" s="1">
        <v>45.932702271202778</v>
      </c>
      <c r="AQ10" s="1">
        <v>143.32812528327952</v>
      </c>
    </row>
    <row r="11" spans="1:43">
      <c r="A11" s="1">
        <v>1987</v>
      </c>
      <c r="B11" s="1" t="s">
        <v>80</v>
      </c>
      <c r="C11" s="1">
        <v>45.99009836491004</v>
      </c>
      <c r="D11" s="1">
        <v>44049</v>
      </c>
      <c r="E11" s="1">
        <v>89.7</v>
      </c>
      <c r="F11" s="1">
        <v>25340.48</v>
      </c>
      <c r="G11" s="1">
        <v>3.3151000000000002</v>
      </c>
      <c r="H11" s="1" t="s">
        <v>0</v>
      </c>
      <c r="I11" s="1">
        <v>3.3151000000000002</v>
      </c>
      <c r="J11" s="1" t="s">
        <v>0</v>
      </c>
      <c r="K11" s="1">
        <v>4.1023550000000002</v>
      </c>
      <c r="L11" s="1">
        <v>294207</v>
      </c>
      <c r="M11" s="1" t="s">
        <v>0</v>
      </c>
      <c r="N11" s="1" t="s">
        <v>0</v>
      </c>
      <c r="O11" s="1" t="s">
        <v>0</v>
      </c>
      <c r="P11" s="1">
        <v>57.211449265680855</v>
      </c>
      <c r="Q11" s="1">
        <v>86.7</v>
      </c>
      <c r="R11" s="1">
        <v>73.45246693268686</v>
      </c>
      <c r="S11" s="1">
        <v>116.84741550695826</v>
      </c>
      <c r="T11" s="1" t="s">
        <v>0</v>
      </c>
      <c r="U11" s="1" t="s">
        <v>0</v>
      </c>
      <c r="V11" s="1">
        <v>21608</v>
      </c>
      <c r="W11" s="1">
        <v>17342</v>
      </c>
      <c r="X11" s="1">
        <v>139.99121800872587</v>
      </c>
      <c r="Y11" s="1">
        <v>155.56830246379488</v>
      </c>
      <c r="Z11" s="1">
        <v>20268</v>
      </c>
      <c r="AA11" s="1">
        <v>922340.17541000003</v>
      </c>
      <c r="AB11" s="1">
        <v>140.72149486128527</v>
      </c>
      <c r="AC11" s="1">
        <v>147074</v>
      </c>
      <c r="AD11" s="1">
        <v>113.3</v>
      </c>
      <c r="AE11" s="1">
        <v>97.4</v>
      </c>
      <c r="AF11" s="1">
        <v>110.1</v>
      </c>
      <c r="AG11" s="1">
        <v>88.7</v>
      </c>
      <c r="AH11" s="1">
        <v>63.818691320738907</v>
      </c>
      <c r="AI11" s="1">
        <v>54.524825700517709</v>
      </c>
      <c r="AJ11" s="1">
        <v>73.305573578643816</v>
      </c>
      <c r="AK11" s="1" t="s">
        <v>0</v>
      </c>
      <c r="AL11" s="1" t="s">
        <v>0</v>
      </c>
      <c r="AM11" s="1" t="s">
        <v>0</v>
      </c>
      <c r="AN11" s="1" t="s">
        <v>0</v>
      </c>
      <c r="AO11" s="1" t="s">
        <v>0</v>
      </c>
      <c r="AP11" s="1">
        <v>45.559450984215147</v>
      </c>
      <c r="AQ11" s="1">
        <v>144.80934646927389</v>
      </c>
    </row>
    <row r="12" spans="1:43">
      <c r="A12" s="1">
        <v>1987</v>
      </c>
      <c r="B12" s="1" t="s">
        <v>81</v>
      </c>
      <c r="C12" s="1">
        <v>61.203858348860507</v>
      </c>
      <c r="D12" s="1">
        <v>44158</v>
      </c>
      <c r="E12" s="1">
        <v>91</v>
      </c>
      <c r="F12" s="1">
        <v>25290.18</v>
      </c>
      <c r="G12" s="1">
        <v>3.5142000000000002</v>
      </c>
      <c r="H12" s="1" t="s">
        <v>0</v>
      </c>
      <c r="I12" s="1">
        <v>3.5142000000000002</v>
      </c>
      <c r="J12" s="1" t="s">
        <v>0</v>
      </c>
      <c r="K12" s="1">
        <v>4.3593818181818182</v>
      </c>
      <c r="L12" s="1">
        <v>296815</v>
      </c>
      <c r="M12" s="1" t="s">
        <v>0</v>
      </c>
      <c r="N12" s="1" t="s">
        <v>0</v>
      </c>
      <c r="O12" s="1" t="s">
        <v>0</v>
      </c>
      <c r="P12" s="1">
        <v>58.310114102361894</v>
      </c>
      <c r="Q12" s="1">
        <v>86.6</v>
      </c>
      <c r="R12" s="1">
        <v>74.840193792593283</v>
      </c>
      <c r="S12" s="1">
        <v>116.94771371769383</v>
      </c>
      <c r="T12" s="1" t="s">
        <v>0</v>
      </c>
      <c r="U12" s="1" t="s">
        <v>0</v>
      </c>
      <c r="V12" s="1">
        <v>21588</v>
      </c>
      <c r="W12" s="1">
        <v>17303</v>
      </c>
      <c r="X12" s="1">
        <v>140.17516799943058</v>
      </c>
      <c r="Y12" s="1">
        <v>155.84815623794702</v>
      </c>
      <c r="Z12" s="1">
        <v>20660</v>
      </c>
      <c r="AA12" s="1">
        <v>955413.12211</v>
      </c>
      <c r="AB12" s="1">
        <v>140.18821158537932</v>
      </c>
      <c r="AC12" s="1">
        <v>149868</v>
      </c>
      <c r="AD12" s="1">
        <v>115.8</v>
      </c>
      <c r="AE12" s="1">
        <v>99.5</v>
      </c>
      <c r="AF12" s="1">
        <v>113.7</v>
      </c>
      <c r="AG12" s="1">
        <v>89.7</v>
      </c>
      <c r="AH12" s="1">
        <v>64.865544122839594</v>
      </c>
      <c r="AI12" s="1">
        <v>54.126839462174317</v>
      </c>
      <c r="AJ12" s="1">
        <v>75.854466384947031</v>
      </c>
      <c r="AK12" s="1" t="s">
        <v>0</v>
      </c>
      <c r="AL12" s="1" t="s">
        <v>0</v>
      </c>
      <c r="AM12" s="1" t="s">
        <v>0</v>
      </c>
      <c r="AN12" s="1" t="s">
        <v>0</v>
      </c>
      <c r="AO12" s="1" t="s">
        <v>0</v>
      </c>
      <c r="AP12" s="1">
        <v>44.165149310844868</v>
      </c>
      <c r="AQ12" s="1">
        <v>146.95769732786744</v>
      </c>
    </row>
    <row r="13" spans="1:43">
      <c r="A13" s="1">
        <v>1987</v>
      </c>
      <c r="B13" s="1" t="s">
        <v>82</v>
      </c>
      <c r="C13" s="1">
        <v>98.019364909846388</v>
      </c>
      <c r="D13" s="1">
        <v>44286</v>
      </c>
      <c r="E13" s="1">
        <v>92.4</v>
      </c>
      <c r="F13" s="1">
        <v>24746.16</v>
      </c>
      <c r="G13" s="1">
        <v>3.5</v>
      </c>
      <c r="H13" s="1" t="s">
        <v>0</v>
      </c>
      <c r="I13" s="1">
        <v>3.5</v>
      </c>
      <c r="J13" s="1" t="s">
        <v>0</v>
      </c>
      <c r="K13" s="1">
        <v>4.8700318181818183</v>
      </c>
      <c r="L13" s="1">
        <v>299880</v>
      </c>
      <c r="M13" s="1" t="s">
        <v>0</v>
      </c>
      <c r="N13" s="1" t="s">
        <v>0</v>
      </c>
      <c r="O13" s="1" t="s">
        <v>0</v>
      </c>
      <c r="P13" s="1">
        <v>58.129052408951758</v>
      </c>
      <c r="Q13" s="1">
        <v>86.6</v>
      </c>
      <c r="R13" s="1">
        <v>73.916120378441377</v>
      </c>
      <c r="S13" s="1">
        <v>119.35487077534792</v>
      </c>
      <c r="T13" s="1" t="s">
        <v>0</v>
      </c>
      <c r="U13" s="1" t="s">
        <v>0</v>
      </c>
      <c r="V13" s="1">
        <v>21576</v>
      </c>
      <c r="W13" s="1">
        <v>17381</v>
      </c>
      <c r="X13" s="1">
        <v>142.30181385371944</v>
      </c>
      <c r="Y13" s="1">
        <v>158.28143573596586</v>
      </c>
      <c r="Z13" s="1">
        <v>20710</v>
      </c>
      <c r="AA13" s="1">
        <v>930784.54931000003</v>
      </c>
      <c r="AB13" s="1">
        <v>142.36053180420899</v>
      </c>
      <c r="AC13" s="1">
        <v>148969</v>
      </c>
      <c r="AD13" s="1">
        <v>118</v>
      </c>
      <c r="AE13" s="1">
        <v>100.4</v>
      </c>
      <c r="AF13" s="1">
        <v>114.5</v>
      </c>
      <c r="AG13" s="1">
        <v>91.4</v>
      </c>
      <c r="AH13" s="1">
        <v>65.479912267014484</v>
      </c>
      <c r="AI13" s="1">
        <v>55.544375411541516</v>
      </c>
      <c r="AJ13" s="1">
        <v>75.376581080644712</v>
      </c>
      <c r="AK13" s="1" t="s">
        <v>0</v>
      </c>
      <c r="AL13" s="1" t="s">
        <v>0</v>
      </c>
      <c r="AM13" s="1" t="s">
        <v>0</v>
      </c>
      <c r="AN13" s="1" t="s">
        <v>0</v>
      </c>
      <c r="AO13" s="1" t="s">
        <v>0</v>
      </c>
      <c r="AP13" s="1">
        <v>44.639925843925063</v>
      </c>
      <c r="AQ13" s="1">
        <v>153.46076565676654</v>
      </c>
    </row>
    <row r="14" spans="1:43">
      <c r="A14" s="1">
        <v>1987</v>
      </c>
      <c r="B14" s="1" t="s">
        <v>83</v>
      </c>
      <c r="C14" s="1">
        <v>106.48427950515628</v>
      </c>
      <c r="D14" s="1">
        <v>44496</v>
      </c>
      <c r="E14" s="1">
        <v>92.8</v>
      </c>
      <c r="F14" s="1">
        <v>22621.49</v>
      </c>
      <c r="G14" s="1">
        <v>3.5268000000000002</v>
      </c>
      <c r="H14" s="1" t="s">
        <v>0</v>
      </c>
      <c r="I14" s="1">
        <v>3.5268000000000002</v>
      </c>
      <c r="J14" s="1" t="s">
        <v>0</v>
      </c>
      <c r="K14" s="1">
        <v>4.375747619047619</v>
      </c>
      <c r="L14" s="1">
        <v>301932</v>
      </c>
      <c r="M14" s="1" t="s">
        <v>0</v>
      </c>
      <c r="N14" s="1" t="s">
        <v>0</v>
      </c>
      <c r="O14" s="1" t="s">
        <v>0</v>
      </c>
      <c r="P14" s="1">
        <v>60.153058571700491</v>
      </c>
      <c r="Q14" s="1">
        <v>86.6</v>
      </c>
      <c r="R14" s="1">
        <v>75.200414790850076</v>
      </c>
      <c r="S14" s="1">
        <v>117.44920477137177</v>
      </c>
      <c r="T14" s="1" t="s">
        <v>0</v>
      </c>
      <c r="U14" s="1" t="s">
        <v>0</v>
      </c>
      <c r="V14" s="1">
        <v>21807</v>
      </c>
      <c r="W14" s="1">
        <v>17460</v>
      </c>
      <c r="X14" s="1">
        <v>144.57225996248474</v>
      </c>
      <c r="Y14" s="1">
        <v>159.60393314024907</v>
      </c>
      <c r="Z14" s="1">
        <v>21521</v>
      </c>
      <c r="AA14" s="1">
        <v>890032.94808999996</v>
      </c>
      <c r="AB14" s="1">
        <v>145.60153297184519</v>
      </c>
      <c r="AC14" s="1">
        <v>151802</v>
      </c>
      <c r="AD14" s="1">
        <v>118.7</v>
      </c>
      <c r="AE14" s="1">
        <v>99.7</v>
      </c>
      <c r="AF14" s="1">
        <v>113.5</v>
      </c>
      <c r="AG14" s="1">
        <v>90.3</v>
      </c>
      <c r="AH14" s="1">
        <v>65.497734432857683</v>
      </c>
      <c r="AI14" s="1">
        <v>54.368222500125555</v>
      </c>
      <c r="AJ14" s="1">
        <v>77.479524054030264</v>
      </c>
      <c r="AK14" s="1" t="s">
        <v>0</v>
      </c>
      <c r="AL14" s="1" t="s">
        <v>0</v>
      </c>
      <c r="AM14" s="1" t="s">
        <v>0</v>
      </c>
      <c r="AN14" s="1" t="s">
        <v>0</v>
      </c>
      <c r="AO14" s="1" t="s">
        <v>0</v>
      </c>
      <c r="AP14" s="1">
        <v>43.112164668769637</v>
      </c>
      <c r="AQ14" s="1">
        <v>155.11480685682878</v>
      </c>
    </row>
    <row r="15" spans="1:43">
      <c r="A15" s="1">
        <v>1987</v>
      </c>
      <c r="B15" s="1" t="s">
        <v>84</v>
      </c>
      <c r="C15" s="1">
        <v>96.669924081420547</v>
      </c>
      <c r="D15" s="1">
        <v>44597</v>
      </c>
      <c r="E15" s="1">
        <v>93.9</v>
      </c>
      <c r="F15" s="1">
        <v>22683.75</v>
      </c>
      <c r="G15" s="1">
        <v>3.9575</v>
      </c>
      <c r="H15" s="1" t="s">
        <v>0</v>
      </c>
      <c r="I15" s="1">
        <v>3.9575</v>
      </c>
      <c r="J15" s="1" t="s">
        <v>0</v>
      </c>
      <c r="K15" s="1">
        <v>4.4955428571428575</v>
      </c>
      <c r="L15" s="1">
        <v>303176</v>
      </c>
      <c r="M15" s="1" t="s">
        <v>0</v>
      </c>
      <c r="N15" s="1" t="s">
        <v>0</v>
      </c>
      <c r="O15" s="1" t="s">
        <v>0</v>
      </c>
      <c r="P15" s="1">
        <v>62.593190595144101</v>
      </c>
      <c r="Q15" s="1">
        <v>86.6</v>
      </c>
      <c r="R15" s="1">
        <v>74.860525910439435</v>
      </c>
      <c r="S15" s="1">
        <v>117.44920477137178</v>
      </c>
      <c r="T15" s="1" t="s">
        <v>0</v>
      </c>
      <c r="U15" s="1" t="s">
        <v>0</v>
      </c>
      <c r="V15" s="1">
        <v>21814</v>
      </c>
      <c r="W15" s="1">
        <v>17821</v>
      </c>
      <c r="X15" s="1">
        <v>146.74399388516198</v>
      </c>
      <c r="Y15" s="1">
        <v>159.71031735935705</v>
      </c>
      <c r="Z15" s="1">
        <v>21262</v>
      </c>
      <c r="AA15" s="1">
        <v>963602.26038999995</v>
      </c>
      <c r="AB15" s="1">
        <v>148.71607153832238</v>
      </c>
      <c r="AC15" s="1">
        <v>147272</v>
      </c>
      <c r="AD15" s="1">
        <v>120.4</v>
      </c>
      <c r="AE15" s="1">
        <v>100.8</v>
      </c>
      <c r="AF15" s="1">
        <v>114.5</v>
      </c>
      <c r="AG15" s="1">
        <v>91.4</v>
      </c>
      <c r="AH15" s="1">
        <v>65.243005692291462</v>
      </c>
      <c r="AI15" s="1">
        <v>55.022916326636398</v>
      </c>
      <c r="AJ15" s="1">
        <v>75.400513494043153</v>
      </c>
      <c r="AK15" s="1" t="s">
        <v>0</v>
      </c>
      <c r="AL15" s="1" t="s">
        <v>0</v>
      </c>
      <c r="AM15" s="1" t="s">
        <v>0</v>
      </c>
      <c r="AN15" s="1" t="s">
        <v>0</v>
      </c>
      <c r="AO15" s="1" t="s">
        <v>0</v>
      </c>
      <c r="AP15" s="1">
        <v>41.241702890313981</v>
      </c>
      <c r="AQ15" s="1">
        <v>156.11160611359898</v>
      </c>
    </row>
    <row r="16" spans="1:43">
      <c r="A16" s="1">
        <v>1988</v>
      </c>
      <c r="B16" s="1" t="s">
        <v>72</v>
      </c>
      <c r="C16" s="1">
        <v>62.090717895068181</v>
      </c>
      <c r="D16" s="1">
        <v>44709</v>
      </c>
      <c r="E16" s="1">
        <v>94.5</v>
      </c>
      <c r="F16" s="1">
        <v>22848.81</v>
      </c>
      <c r="G16" s="1">
        <v>3.6993999999999998</v>
      </c>
      <c r="H16" s="1" t="s">
        <v>0</v>
      </c>
      <c r="I16" s="1">
        <v>3.6993999999999998</v>
      </c>
      <c r="J16" s="1" t="s">
        <v>0</v>
      </c>
      <c r="K16" s="1">
        <v>4.265625</v>
      </c>
      <c r="L16" s="1">
        <v>304907</v>
      </c>
      <c r="M16" s="1" t="s">
        <v>0</v>
      </c>
      <c r="N16" s="1" t="s">
        <v>0</v>
      </c>
      <c r="O16" s="1" t="s">
        <v>0</v>
      </c>
      <c r="P16" s="1">
        <v>63.106766153361825</v>
      </c>
      <c r="Q16" s="1">
        <v>86.6</v>
      </c>
      <c r="R16" s="1">
        <v>73.198185087603449</v>
      </c>
      <c r="S16" s="1">
        <v>118.75308151093441</v>
      </c>
      <c r="T16" s="1" t="s">
        <v>0</v>
      </c>
      <c r="U16" s="1" t="s">
        <v>0</v>
      </c>
      <c r="V16" s="1">
        <v>21833</v>
      </c>
      <c r="W16" s="1">
        <v>17834</v>
      </c>
      <c r="X16" s="1">
        <v>148.39130842200188</v>
      </c>
      <c r="Y16" s="1">
        <v>162.55020114902865</v>
      </c>
      <c r="Z16" s="1">
        <v>21173</v>
      </c>
      <c r="AA16" s="1">
        <v>975406.29527</v>
      </c>
      <c r="AB16" s="1">
        <v>149.28657769731771</v>
      </c>
      <c r="AC16" s="1">
        <v>146193</v>
      </c>
      <c r="AD16" s="1">
        <v>123.3</v>
      </c>
      <c r="AE16" s="1">
        <v>100.1</v>
      </c>
      <c r="AF16" s="1">
        <v>113.4</v>
      </c>
      <c r="AG16" s="1">
        <v>91.8</v>
      </c>
      <c r="AH16" s="1">
        <v>65.604390317854723</v>
      </c>
      <c r="AI16" s="1">
        <v>55.593594165336533</v>
      </c>
      <c r="AJ16" s="1">
        <v>75.964498583176194</v>
      </c>
      <c r="AK16" s="1" t="s">
        <v>0</v>
      </c>
      <c r="AL16" s="1" t="s">
        <v>0</v>
      </c>
      <c r="AM16" s="1" t="s">
        <v>0</v>
      </c>
      <c r="AN16" s="1" t="s">
        <v>0</v>
      </c>
      <c r="AO16" s="1" t="s">
        <v>0</v>
      </c>
      <c r="AP16" s="1">
        <v>40.12810996395757</v>
      </c>
      <c r="AQ16" s="1">
        <v>154.09478185382551</v>
      </c>
    </row>
    <row r="17" spans="1:43">
      <c r="A17" s="1">
        <v>1988</v>
      </c>
      <c r="B17" s="1" t="s">
        <v>74</v>
      </c>
      <c r="C17" s="1">
        <v>54.330847596106672</v>
      </c>
      <c r="D17" s="1">
        <v>44589</v>
      </c>
      <c r="E17" s="1">
        <v>97.2</v>
      </c>
      <c r="F17" s="1">
        <v>24333.13</v>
      </c>
      <c r="G17" s="1">
        <v>3.5851999999999999</v>
      </c>
      <c r="H17" s="1" t="s">
        <v>0</v>
      </c>
      <c r="I17" s="1">
        <v>3.5851999999999999</v>
      </c>
      <c r="J17" s="1" t="s">
        <v>0</v>
      </c>
      <c r="K17" s="1">
        <v>4.2596761904761902</v>
      </c>
      <c r="L17" s="1">
        <v>308487</v>
      </c>
      <c r="M17" s="1" t="s">
        <v>0</v>
      </c>
      <c r="N17" s="1" t="s">
        <v>0</v>
      </c>
      <c r="O17" s="1" t="s">
        <v>0</v>
      </c>
      <c r="P17" s="1">
        <v>62.63320507824465</v>
      </c>
      <c r="Q17" s="1">
        <v>86.7</v>
      </c>
      <c r="R17" s="1">
        <v>75.235622689643662</v>
      </c>
      <c r="S17" s="1">
        <v>118.85337972166998</v>
      </c>
      <c r="T17" s="1" t="s">
        <v>0</v>
      </c>
      <c r="U17" s="1" t="s">
        <v>0</v>
      </c>
      <c r="V17" s="1">
        <v>21919</v>
      </c>
      <c r="W17" s="1">
        <v>17643</v>
      </c>
      <c r="X17" s="1">
        <v>144.93725463985785</v>
      </c>
      <c r="Y17" s="1">
        <v>164.08037867142738</v>
      </c>
      <c r="Z17" s="1">
        <v>21466</v>
      </c>
      <c r="AA17" s="1">
        <v>976309.66691999999</v>
      </c>
      <c r="AB17" s="1">
        <v>149.91734525226494</v>
      </c>
      <c r="AC17" s="1">
        <v>146933</v>
      </c>
      <c r="AD17" s="1">
        <v>126.9</v>
      </c>
      <c r="AE17" s="1">
        <v>101.9</v>
      </c>
      <c r="AF17" s="1">
        <v>117.4</v>
      </c>
      <c r="AG17" s="1">
        <v>91.7</v>
      </c>
      <c r="AH17" s="1">
        <v>66.364360102928927</v>
      </c>
      <c r="AI17" s="1">
        <v>55.815476582413325</v>
      </c>
      <c r="AJ17" s="1">
        <v>76.841241183402985</v>
      </c>
      <c r="AK17" s="1" t="s">
        <v>0</v>
      </c>
      <c r="AL17" s="1" t="s">
        <v>0</v>
      </c>
      <c r="AM17" s="1" t="s">
        <v>0</v>
      </c>
      <c r="AN17" s="1" t="s">
        <v>0</v>
      </c>
      <c r="AO17" s="1" t="s">
        <v>0</v>
      </c>
      <c r="AP17" s="1">
        <v>39.772877037369426</v>
      </c>
      <c r="AQ17" s="1">
        <v>157.66686335513816</v>
      </c>
    </row>
    <row r="18" spans="1:43">
      <c r="A18" s="1">
        <v>1988</v>
      </c>
      <c r="B18" s="1" t="s">
        <v>75</v>
      </c>
      <c r="C18" s="1">
        <v>54.169672049784651</v>
      </c>
      <c r="D18" s="1">
        <v>44555</v>
      </c>
      <c r="E18" s="1">
        <v>95.2</v>
      </c>
      <c r="F18" s="1">
        <v>25703.439999999999</v>
      </c>
      <c r="G18" s="1">
        <v>3.7734000000000001</v>
      </c>
      <c r="H18" s="1" t="s">
        <v>0</v>
      </c>
      <c r="I18" s="1">
        <v>3.7734000000000001</v>
      </c>
      <c r="J18" s="1" t="s">
        <v>0</v>
      </c>
      <c r="K18" s="1">
        <v>4.3512217391304349</v>
      </c>
      <c r="L18" s="1">
        <v>313266</v>
      </c>
      <c r="M18" s="1" t="s">
        <v>0</v>
      </c>
      <c r="N18" s="1" t="s">
        <v>0</v>
      </c>
      <c r="O18" s="1" t="s">
        <v>0</v>
      </c>
      <c r="P18" s="1">
        <v>63.063839818204606</v>
      </c>
      <c r="Q18" s="1">
        <v>86.7</v>
      </c>
      <c r="R18" s="1">
        <v>74.64763394044121</v>
      </c>
      <c r="S18" s="1">
        <v>120.05695825049703</v>
      </c>
      <c r="T18" s="1" t="s">
        <v>0</v>
      </c>
      <c r="U18" s="1" t="s">
        <v>0</v>
      </c>
      <c r="V18" s="1">
        <v>22107</v>
      </c>
      <c r="W18" s="1">
        <v>17476</v>
      </c>
      <c r="X18" s="1">
        <v>151.48374834730981</v>
      </c>
      <c r="Y18" s="1">
        <v>167.4732949475783</v>
      </c>
      <c r="Z18" s="1">
        <v>21030</v>
      </c>
      <c r="AA18" s="1">
        <v>974584.66703000001</v>
      </c>
      <c r="AB18" s="1">
        <v>150.25385064049033</v>
      </c>
      <c r="AC18" s="1">
        <v>143932</v>
      </c>
      <c r="AD18" s="1">
        <v>123.1</v>
      </c>
      <c r="AE18" s="1">
        <v>101.5</v>
      </c>
      <c r="AF18" s="1">
        <v>116</v>
      </c>
      <c r="AG18" s="1">
        <v>91.6</v>
      </c>
      <c r="AH18" s="1">
        <v>67.015322744084202</v>
      </c>
      <c r="AI18" s="1">
        <v>56.765177495761556</v>
      </c>
      <c r="AJ18" s="1">
        <v>77.021219663270188</v>
      </c>
      <c r="AK18" s="1" t="s">
        <v>0</v>
      </c>
      <c r="AL18" s="1" t="s">
        <v>0</v>
      </c>
      <c r="AM18" s="1" t="s">
        <v>0</v>
      </c>
      <c r="AN18" s="1" t="s">
        <v>0</v>
      </c>
      <c r="AO18" s="1" t="s">
        <v>0</v>
      </c>
      <c r="AP18" s="1">
        <v>39.279417024498834</v>
      </c>
      <c r="AQ18" s="1">
        <v>154.93667556349254</v>
      </c>
    </row>
    <row r="19" spans="1:43">
      <c r="A19" s="1">
        <v>1988</v>
      </c>
      <c r="B19" s="1" t="s">
        <v>76</v>
      </c>
      <c r="C19" s="1">
        <v>50.377561256186986</v>
      </c>
      <c r="D19" s="1">
        <v>44686</v>
      </c>
      <c r="E19" s="1">
        <v>97.7</v>
      </c>
      <c r="F19" s="1">
        <v>26844.54</v>
      </c>
      <c r="G19" s="1">
        <v>3.4946000000000002</v>
      </c>
      <c r="H19" s="1" t="s">
        <v>0</v>
      </c>
      <c r="I19" s="1">
        <v>3.4946000000000002</v>
      </c>
      <c r="J19" s="1" t="s">
        <v>0</v>
      </c>
      <c r="K19" s="1">
        <v>4.1126631578947368</v>
      </c>
      <c r="L19" s="1">
        <v>316933</v>
      </c>
      <c r="M19" s="1" t="s">
        <v>0</v>
      </c>
      <c r="N19" s="1" t="s">
        <v>0</v>
      </c>
      <c r="O19" s="1" t="s">
        <v>0</v>
      </c>
      <c r="P19" s="1">
        <v>63.823156903858376</v>
      </c>
      <c r="Q19" s="1">
        <v>86.6</v>
      </c>
      <c r="R19" s="1">
        <v>76.239946951116153</v>
      </c>
      <c r="S19" s="1">
        <v>117.54950298210737</v>
      </c>
      <c r="T19" s="1" t="s">
        <v>0</v>
      </c>
      <c r="U19" s="1" t="s">
        <v>0</v>
      </c>
      <c r="V19" s="1">
        <v>22217</v>
      </c>
      <c r="W19" s="1">
        <v>17290</v>
      </c>
      <c r="X19" s="1">
        <v>145.27980723532042</v>
      </c>
      <c r="Y19" s="1">
        <v>163.28062867685833</v>
      </c>
      <c r="Z19" s="1">
        <v>20113</v>
      </c>
      <c r="AA19" s="1">
        <v>1033078.56007</v>
      </c>
      <c r="AB19" s="1">
        <v>145.16745767772184</v>
      </c>
      <c r="AC19" s="1">
        <v>133986</v>
      </c>
      <c r="AD19" s="1">
        <v>129.4</v>
      </c>
      <c r="AE19" s="1">
        <v>104.5</v>
      </c>
      <c r="AF19" s="1">
        <v>117.8</v>
      </c>
      <c r="AG19" s="1">
        <v>95.3</v>
      </c>
      <c r="AH19" s="1">
        <v>67.270112807966996</v>
      </c>
      <c r="AI19" s="1">
        <v>58.359948147322314</v>
      </c>
      <c r="AJ19" s="1">
        <v>76.756914926877641</v>
      </c>
      <c r="AK19" s="1" t="s">
        <v>0</v>
      </c>
      <c r="AL19" s="1" t="s">
        <v>0</v>
      </c>
      <c r="AM19" s="1" t="s">
        <v>0</v>
      </c>
      <c r="AN19" s="1" t="s">
        <v>0</v>
      </c>
      <c r="AO19" s="1" t="s">
        <v>0</v>
      </c>
      <c r="AP19" s="1">
        <v>37.082570068878127</v>
      </c>
      <c r="AQ19" s="1">
        <v>154.20939538351189</v>
      </c>
    </row>
    <row r="20" spans="1:43">
      <c r="A20" s="1">
        <v>1988</v>
      </c>
      <c r="B20" s="1" t="s">
        <v>77</v>
      </c>
      <c r="C20" s="1">
        <v>50.689836341962348</v>
      </c>
      <c r="D20" s="1">
        <v>44914</v>
      </c>
      <c r="E20" s="1">
        <v>96.8</v>
      </c>
      <c r="F20" s="1">
        <v>27412</v>
      </c>
      <c r="G20" s="1">
        <v>3.4643000000000002</v>
      </c>
      <c r="H20" s="1" t="s">
        <v>0</v>
      </c>
      <c r="I20" s="1">
        <v>3.4643000000000002</v>
      </c>
      <c r="J20" s="1" t="s">
        <v>0</v>
      </c>
      <c r="K20" s="1">
        <v>4.1882849999999996</v>
      </c>
      <c r="L20" s="1">
        <v>321612</v>
      </c>
      <c r="M20" s="1" t="s">
        <v>0</v>
      </c>
      <c r="N20" s="1" t="s">
        <v>0</v>
      </c>
      <c r="O20" s="1" t="s">
        <v>0</v>
      </c>
      <c r="P20" s="1">
        <v>64.055007786894109</v>
      </c>
      <c r="Q20" s="1">
        <v>86.6</v>
      </c>
      <c r="R20" s="1">
        <v>77.766072956229877</v>
      </c>
      <c r="S20" s="1">
        <v>115.24264413518888</v>
      </c>
      <c r="T20" s="1" t="s">
        <v>0</v>
      </c>
      <c r="U20" s="1" t="s">
        <v>0</v>
      </c>
      <c r="V20" s="1">
        <v>22263</v>
      </c>
      <c r="W20" s="1">
        <v>17530</v>
      </c>
      <c r="X20" s="1">
        <v>142.54405760613173</v>
      </c>
      <c r="Y20" s="1">
        <v>164.00018299352291</v>
      </c>
      <c r="Z20" s="1">
        <v>21045</v>
      </c>
      <c r="AA20" s="1">
        <v>1076717.7816699999</v>
      </c>
      <c r="AB20" s="1">
        <v>140.76796673333126</v>
      </c>
      <c r="AC20" s="1">
        <v>140783</v>
      </c>
      <c r="AD20" s="1">
        <v>126.7</v>
      </c>
      <c r="AE20" s="1">
        <v>102.9</v>
      </c>
      <c r="AF20" s="1">
        <v>113.2</v>
      </c>
      <c r="AG20" s="1">
        <v>95.3</v>
      </c>
      <c r="AH20" s="1">
        <v>67.513586008620678</v>
      </c>
      <c r="AI20" s="1">
        <v>56.872686777371989</v>
      </c>
      <c r="AJ20" s="1">
        <v>78.78947932924838</v>
      </c>
      <c r="AK20" s="1" t="s">
        <v>0</v>
      </c>
      <c r="AL20" s="1" t="s">
        <v>0</v>
      </c>
      <c r="AM20" s="1" t="s">
        <v>0</v>
      </c>
      <c r="AN20" s="1" t="s">
        <v>0</v>
      </c>
      <c r="AO20" s="1" t="s">
        <v>0</v>
      </c>
      <c r="AP20" s="1">
        <v>34.743583297498063</v>
      </c>
      <c r="AQ20" s="1">
        <v>146.62973237678131</v>
      </c>
    </row>
    <row r="21" spans="1:43">
      <c r="A21" s="1">
        <v>1988</v>
      </c>
      <c r="B21" s="1" t="s">
        <v>78</v>
      </c>
      <c r="C21" s="1">
        <v>58.828786510131998</v>
      </c>
      <c r="D21" s="1">
        <v>44988</v>
      </c>
      <c r="E21" s="1">
        <v>97</v>
      </c>
      <c r="F21" s="1">
        <v>27876.09</v>
      </c>
      <c r="G21" s="1">
        <v>3.5937999999999999</v>
      </c>
      <c r="H21" s="1" t="s">
        <v>0</v>
      </c>
      <c r="I21" s="1">
        <v>3.5937999999999999</v>
      </c>
      <c r="J21" s="1" t="s">
        <v>0</v>
      </c>
      <c r="K21" s="1">
        <v>4.3657681818181819</v>
      </c>
      <c r="L21" s="1">
        <v>320097</v>
      </c>
      <c r="M21" s="1" t="s">
        <v>0</v>
      </c>
      <c r="N21" s="1" t="s">
        <v>0</v>
      </c>
      <c r="O21" s="1" t="s">
        <v>0</v>
      </c>
      <c r="P21" s="1">
        <v>63.518834207319721</v>
      </c>
      <c r="Q21" s="1">
        <v>86.7</v>
      </c>
      <c r="R21" s="1">
        <v>76.376252502133369</v>
      </c>
      <c r="S21" s="1">
        <v>116.94771371769384</v>
      </c>
      <c r="T21" s="1" t="s">
        <v>0</v>
      </c>
      <c r="U21" s="1" t="s">
        <v>0</v>
      </c>
      <c r="V21" s="1">
        <v>22479</v>
      </c>
      <c r="W21" s="1">
        <v>17416</v>
      </c>
      <c r="X21" s="1">
        <v>142.71066703090537</v>
      </c>
      <c r="Y21" s="1">
        <v>167.95344631067871</v>
      </c>
      <c r="Z21" s="1">
        <v>20685</v>
      </c>
      <c r="AA21" s="1">
        <v>1125500.72025</v>
      </c>
      <c r="AB21" s="1">
        <v>138.68639624275693</v>
      </c>
      <c r="AC21" s="1">
        <v>140995</v>
      </c>
      <c r="AD21" s="1">
        <v>125.7</v>
      </c>
      <c r="AE21" s="1">
        <v>103.8</v>
      </c>
      <c r="AF21" s="1">
        <v>116.7</v>
      </c>
      <c r="AG21" s="1">
        <v>95.9</v>
      </c>
      <c r="AH21" s="1">
        <v>67.700016192378939</v>
      </c>
      <c r="AI21" s="1">
        <v>56.385444237719668</v>
      </c>
      <c r="AJ21" s="1">
        <v>79.089193017182893</v>
      </c>
      <c r="AK21" s="1" t="s">
        <v>0</v>
      </c>
      <c r="AL21" s="1" t="s">
        <v>0</v>
      </c>
      <c r="AM21" s="1" t="s">
        <v>0</v>
      </c>
      <c r="AN21" s="1" t="s">
        <v>0</v>
      </c>
      <c r="AO21" s="1" t="s">
        <v>0</v>
      </c>
      <c r="AP21" s="1">
        <v>34.378687523895316</v>
      </c>
      <c r="AQ21" s="1">
        <v>148.17070029903286</v>
      </c>
    </row>
    <row r="22" spans="1:43">
      <c r="A22" s="1">
        <v>1988</v>
      </c>
      <c r="B22" s="1" t="s">
        <v>79</v>
      </c>
      <c r="C22" s="1">
        <v>62.797860867123511</v>
      </c>
      <c r="D22" s="1">
        <v>45172</v>
      </c>
      <c r="E22" s="1">
        <v>97.4</v>
      </c>
      <c r="F22" s="1">
        <v>27670.02</v>
      </c>
      <c r="G22" s="1">
        <v>3.8645999999999998</v>
      </c>
      <c r="H22" s="1" t="s">
        <v>0</v>
      </c>
      <c r="I22" s="1">
        <v>3.8645999999999998</v>
      </c>
      <c r="J22" s="1" t="s">
        <v>0</v>
      </c>
      <c r="K22" s="1">
        <v>4.7687380952380956</v>
      </c>
      <c r="L22" s="1">
        <v>323815</v>
      </c>
      <c r="M22" s="1" t="s">
        <v>0</v>
      </c>
      <c r="N22" s="1" t="s">
        <v>0</v>
      </c>
      <c r="O22" s="1" t="s">
        <v>0</v>
      </c>
      <c r="P22" s="1">
        <v>61.77681999532296</v>
      </c>
      <c r="Q22" s="1">
        <v>86.7</v>
      </c>
      <c r="R22" s="1">
        <v>77.001051389672014</v>
      </c>
      <c r="S22" s="1">
        <v>116.64681908548708</v>
      </c>
      <c r="T22" s="1" t="s">
        <v>0</v>
      </c>
      <c r="U22" s="1" t="s">
        <v>0</v>
      </c>
      <c r="V22" s="1">
        <v>22558</v>
      </c>
      <c r="W22" s="1">
        <v>17574</v>
      </c>
      <c r="X22" s="1">
        <v>146.35725302172182</v>
      </c>
      <c r="Y22" s="1">
        <v>172.13318251670231</v>
      </c>
      <c r="Z22" s="1">
        <v>21413</v>
      </c>
      <c r="AA22" s="1">
        <v>1128897.3944699999</v>
      </c>
      <c r="AB22" s="1">
        <v>138.65097956197275</v>
      </c>
      <c r="AC22" s="1">
        <v>139924</v>
      </c>
      <c r="AD22" s="1">
        <v>126.7</v>
      </c>
      <c r="AE22" s="1">
        <v>103.7</v>
      </c>
      <c r="AF22" s="1">
        <v>117.8</v>
      </c>
      <c r="AG22" s="1">
        <v>94.5</v>
      </c>
      <c r="AH22" s="1">
        <v>67.909518854017435</v>
      </c>
      <c r="AI22" s="1">
        <v>56.712798788678768</v>
      </c>
      <c r="AJ22" s="1">
        <v>79.353285477845773</v>
      </c>
      <c r="AK22" s="1" t="s">
        <v>0</v>
      </c>
      <c r="AL22" s="1" t="s">
        <v>0</v>
      </c>
      <c r="AM22" s="1" t="s">
        <v>0</v>
      </c>
      <c r="AN22" s="1" t="s">
        <v>0</v>
      </c>
      <c r="AO22" s="1" t="s">
        <v>0</v>
      </c>
      <c r="AP22" s="1">
        <v>34.932412404242591</v>
      </c>
      <c r="AQ22" s="1">
        <v>152.9155323715693</v>
      </c>
    </row>
    <row r="23" spans="1:43">
      <c r="A23" s="1">
        <v>1988</v>
      </c>
      <c r="B23" s="1" t="s">
        <v>80</v>
      </c>
      <c r="C23" s="1">
        <v>67.289353511482332</v>
      </c>
      <c r="D23" s="1">
        <v>45391</v>
      </c>
      <c r="E23" s="1">
        <v>97.9</v>
      </c>
      <c r="F23" s="1">
        <v>27968.080000000002</v>
      </c>
      <c r="G23" s="1">
        <v>3.98</v>
      </c>
      <c r="H23" s="1" t="s">
        <v>0</v>
      </c>
      <c r="I23" s="1">
        <v>3.98</v>
      </c>
      <c r="J23" s="1" t="s">
        <v>0</v>
      </c>
      <c r="K23" s="1">
        <v>4.8806863636363635</v>
      </c>
      <c r="L23" s="1">
        <v>325127</v>
      </c>
      <c r="M23" s="1" t="s">
        <v>0</v>
      </c>
      <c r="N23" s="1" t="s">
        <v>0</v>
      </c>
      <c r="O23" s="1" t="s">
        <v>0</v>
      </c>
      <c r="P23" s="1">
        <v>61.935149602633651</v>
      </c>
      <c r="Q23" s="1">
        <v>86.9</v>
      </c>
      <c r="R23" s="1">
        <v>77.080569671199711</v>
      </c>
      <c r="S23" s="1">
        <v>117.95069582504971</v>
      </c>
      <c r="T23" s="1" t="s">
        <v>0</v>
      </c>
      <c r="U23" s="1" t="s">
        <v>0</v>
      </c>
      <c r="V23" s="1">
        <v>22339</v>
      </c>
      <c r="W23" s="1">
        <v>17842</v>
      </c>
      <c r="X23" s="1">
        <v>149.21417810254181</v>
      </c>
      <c r="Y23" s="1">
        <v>173.23575437586777</v>
      </c>
      <c r="Z23" s="1">
        <v>21801</v>
      </c>
      <c r="AA23" s="1">
        <v>1078075.7585799999</v>
      </c>
      <c r="AB23" s="1">
        <v>142.91287678219379</v>
      </c>
      <c r="AC23" s="1">
        <v>149560</v>
      </c>
      <c r="AD23" s="1">
        <v>128.6</v>
      </c>
      <c r="AE23" s="1">
        <v>103.5</v>
      </c>
      <c r="AF23" s="1">
        <v>115.5</v>
      </c>
      <c r="AG23" s="1">
        <v>95.2</v>
      </c>
      <c r="AH23" s="1">
        <v>68.290432230008378</v>
      </c>
      <c r="AI23" s="1">
        <v>56.496788350920184</v>
      </c>
      <c r="AJ23" s="1">
        <v>80.322895930076513</v>
      </c>
      <c r="AK23" s="1" t="s">
        <v>0</v>
      </c>
      <c r="AL23" s="1" t="s">
        <v>0</v>
      </c>
      <c r="AM23" s="1" t="s">
        <v>0</v>
      </c>
      <c r="AN23" s="1" t="s">
        <v>0</v>
      </c>
      <c r="AO23" s="1" t="s">
        <v>0</v>
      </c>
      <c r="AP23" s="1">
        <v>34.113823212602746</v>
      </c>
      <c r="AQ23" s="1">
        <v>154.31705319559086</v>
      </c>
    </row>
    <row r="24" spans="1:43">
      <c r="A24" s="1">
        <v>1988</v>
      </c>
      <c r="B24" s="1" t="s">
        <v>81</v>
      </c>
      <c r="C24" s="1">
        <v>50.51496749327908</v>
      </c>
      <c r="D24" s="1">
        <v>45332</v>
      </c>
      <c r="E24" s="1">
        <v>99.6</v>
      </c>
      <c r="F24" s="1">
        <v>27568.41</v>
      </c>
      <c r="G24" s="1">
        <v>4.0852000000000004</v>
      </c>
      <c r="H24" s="1" t="s">
        <v>0</v>
      </c>
      <c r="I24" s="1">
        <v>4.0852000000000004</v>
      </c>
      <c r="J24" s="1" t="s">
        <v>0</v>
      </c>
      <c r="K24" s="1">
        <v>5.0625045454545452</v>
      </c>
      <c r="L24" s="1">
        <v>329033</v>
      </c>
      <c r="M24" s="1" t="s">
        <v>0</v>
      </c>
      <c r="N24" s="1" t="s">
        <v>0</v>
      </c>
      <c r="O24" s="1" t="s">
        <v>0</v>
      </c>
      <c r="P24" s="1">
        <v>61.55643890607741</v>
      </c>
      <c r="Q24" s="1">
        <v>87</v>
      </c>
      <c r="R24" s="1">
        <v>77.645944335736132</v>
      </c>
      <c r="S24" s="1">
        <v>117.34890656063619</v>
      </c>
      <c r="T24" s="1" t="s">
        <v>0</v>
      </c>
      <c r="U24" s="1" t="s">
        <v>0</v>
      </c>
      <c r="V24" s="1">
        <v>22156</v>
      </c>
      <c r="W24" s="1">
        <v>18067</v>
      </c>
      <c r="X24" s="1">
        <v>152.52451742971522</v>
      </c>
      <c r="Y24" s="1">
        <v>176.05208013473833</v>
      </c>
      <c r="Z24" s="1">
        <v>21555</v>
      </c>
      <c r="AA24" s="1">
        <v>908400.19593000005</v>
      </c>
      <c r="AB24" s="1">
        <v>146.78869023265156</v>
      </c>
      <c r="AC24" s="1">
        <v>138250</v>
      </c>
      <c r="AD24" s="1">
        <v>130.19999999999999</v>
      </c>
      <c r="AE24" s="1">
        <v>106.1</v>
      </c>
      <c r="AF24" s="1">
        <v>121.3</v>
      </c>
      <c r="AG24" s="1">
        <v>95.9</v>
      </c>
      <c r="AH24" s="1">
        <v>67.727481832960422</v>
      </c>
      <c r="AI24" s="1">
        <v>57.071649352488187</v>
      </c>
      <c r="AJ24" s="1">
        <v>78.522062661976861</v>
      </c>
      <c r="AK24" s="1" t="s">
        <v>0</v>
      </c>
      <c r="AL24" s="1" t="s">
        <v>0</v>
      </c>
      <c r="AM24" s="1" t="s">
        <v>0</v>
      </c>
      <c r="AN24" s="1" t="s">
        <v>0</v>
      </c>
      <c r="AO24" s="1" t="s">
        <v>0</v>
      </c>
      <c r="AP24" s="1">
        <v>33.423562402677149</v>
      </c>
      <c r="AQ24" s="1">
        <v>153.32182749180774</v>
      </c>
    </row>
    <row r="25" spans="1:43">
      <c r="A25" s="1">
        <v>1988</v>
      </c>
      <c r="B25" s="1" t="s">
        <v>82</v>
      </c>
      <c r="C25" s="1">
        <v>58.185833206938412</v>
      </c>
      <c r="D25" s="1">
        <v>45223</v>
      </c>
      <c r="E25" s="1">
        <v>98.1</v>
      </c>
      <c r="F25" s="1">
        <v>27461.22</v>
      </c>
      <c r="G25" s="1">
        <v>4.1711999999999998</v>
      </c>
      <c r="H25" s="1" t="s">
        <v>0</v>
      </c>
      <c r="I25" s="1">
        <v>4.1711999999999998</v>
      </c>
      <c r="J25" s="1" t="s">
        <v>0</v>
      </c>
      <c r="K25" s="1">
        <v>4.704019047619048</v>
      </c>
      <c r="L25" s="1">
        <v>331397</v>
      </c>
      <c r="M25" s="1" t="s">
        <v>0</v>
      </c>
      <c r="N25" s="1" t="s">
        <v>0</v>
      </c>
      <c r="O25" s="1" t="s">
        <v>0</v>
      </c>
      <c r="P25" s="1">
        <v>63.477491885524707</v>
      </c>
      <c r="Q25" s="1">
        <v>87</v>
      </c>
      <c r="R25" s="1">
        <v>78.844517545010291</v>
      </c>
      <c r="S25" s="1">
        <v>115.94473161033798</v>
      </c>
      <c r="T25" s="1" t="s">
        <v>0</v>
      </c>
      <c r="U25" s="1" t="s">
        <v>0</v>
      </c>
      <c r="V25" s="1">
        <v>22068</v>
      </c>
      <c r="W25" s="1">
        <v>18033</v>
      </c>
      <c r="X25" s="1">
        <v>154.52159070725588</v>
      </c>
      <c r="Y25" s="1">
        <v>179.14202223660223</v>
      </c>
      <c r="Z25" s="1">
        <v>21780</v>
      </c>
      <c r="AA25" s="1">
        <v>1143861.8544699999</v>
      </c>
      <c r="AB25" s="1">
        <v>148.72135488121251</v>
      </c>
      <c r="AC25" s="1">
        <v>136196</v>
      </c>
      <c r="AD25" s="1">
        <v>130.30000000000001</v>
      </c>
      <c r="AE25" s="1">
        <v>102.7</v>
      </c>
      <c r="AF25" s="1">
        <v>115.7</v>
      </c>
      <c r="AG25" s="1">
        <v>93.8</v>
      </c>
      <c r="AH25" s="1">
        <v>67.975652757683193</v>
      </c>
      <c r="AI25" s="1">
        <v>56.741607386842212</v>
      </c>
      <c r="AJ25" s="1">
        <v>80.133487210700011</v>
      </c>
      <c r="AK25" s="1" t="s">
        <v>0</v>
      </c>
      <c r="AL25" s="1" t="s">
        <v>0</v>
      </c>
      <c r="AM25" s="1" t="s">
        <v>0</v>
      </c>
      <c r="AN25" s="1" t="s">
        <v>0</v>
      </c>
      <c r="AO25" s="1" t="s">
        <v>0</v>
      </c>
      <c r="AP25" s="1">
        <v>31.285364815995305</v>
      </c>
      <c r="AQ25" s="1">
        <v>150.51949493844569</v>
      </c>
    </row>
    <row r="26" spans="1:43">
      <c r="A26" s="1">
        <v>1988</v>
      </c>
      <c r="B26" s="1" t="s">
        <v>83</v>
      </c>
      <c r="C26" s="1">
        <v>76.838559594271686</v>
      </c>
      <c r="D26" s="1">
        <v>45556</v>
      </c>
      <c r="E26" s="1">
        <v>100.1</v>
      </c>
      <c r="F26" s="1">
        <v>28729.54</v>
      </c>
      <c r="G26" s="1">
        <v>3.9432</v>
      </c>
      <c r="H26" s="1" t="s">
        <v>0</v>
      </c>
      <c r="I26" s="1">
        <v>3.9432</v>
      </c>
      <c r="J26" s="1" t="s">
        <v>0</v>
      </c>
      <c r="K26" s="1">
        <v>4.4928999999999997</v>
      </c>
      <c r="L26" s="1">
        <v>333788</v>
      </c>
      <c r="M26" s="1" t="s">
        <v>0</v>
      </c>
      <c r="N26" s="1" t="s">
        <v>0</v>
      </c>
      <c r="O26" s="1" t="s">
        <v>0</v>
      </c>
      <c r="P26" s="1">
        <v>65.105908002859962</v>
      </c>
      <c r="Q26" s="1">
        <v>87.1</v>
      </c>
      <c r="R26" s="1">
        <v>77.789731497930106</v>
      </c>
      <c r="S26" s="1">
        <v>116.74711729622268</v>
      </c>
      <c r="T26" s="1" t="s">
        <v>0</v>
      </c>
      <c r="U26" s="1" t="s">
        <v>0</v>
      </c>
      <c r="V26" s="1">
        <v>22264</v>
      </c>
      <c r="W26" s="1">
        <v>18031</v>
      </c>
      <c r="X26" s="1">
        <v>155.73784183053493</v>
      </c>
      <c r="Y26" s="1">
        <v>180.39919912440189</v>
      </c>
      <c r="Z26" s="1">
        <v>21959</v>
      </c>
      <c r="AA26" s="1">
        <v>1159904.0942599999</v>
      </c>
      <c r="AB26" s="1">
        <v>149.30247234456741</v>
      </c>
      <c r="AC26" s="1">
        <v>134663</v>
      </c>
      <c r="AD26" s="1">
        <v>131.80000000000001</v>
      </c>
      <c r="AE26" s="1">
        <v>105.7</v>
      </c>
      <c r="AF26" s="1">
        <v>121.5</v>
      </c>
      <c r="AG26" s="1">
        <v>94.7</v>
      </c>
      <c r="AH26" s="1">
        <v>68.491790465005124</v>
      </c>
      <c r="AI26" s="1">
        <v>58.198345293402845</v>
      </c>
      <c r="AJ26" s="1">
        <v>79.309893088051041</v>
      </c>
      <c r="AK26" s="1" t="s">
        <v>0</v>
      </c>
      <c r="AL26" s="1" t="s">
        <v>0</v>
      </c>
      <c r="AM26" s="1" t="s">
        <v>0</v>
      </c>
      <c r="AN26" s="1" t="s">
        <v>0</v>
      </c>
      <c r="AO26" s="1" t="s">
        <v>0</v>
      </c>
      <c r="AP26" s="1">
        <v>27.517709848160859</v>
      </c>
      <c r="AQ26" s="1">
        <v>151.40963769565707</v>
      </c>
    </row>
    <row r="27" spans="1:43">
      <c r="A27" s="1">
        <v>1988</v>
      </c>
      <c r="B27" s="1" t="s">
        <v>84</v>
      </c>
      <c r="C27" s="1">
        <v>58.713929473435968</v>
      </c>
      <c r="D27" s="1">
        <v>45773</v>
      </c>
      <c r="E27" s="1">
        <v>101</v>
      </c>
      <c r="F27" s="1">
        <v>29720.69</v>
      </c>
      <c r="G27" s="1">
        <v>4.3624999999999998</v>
      </c>
      <c r="H27" s="1" t="s">
        <v>0</v>
      </c>
      <c r="I27" s="1">
        <v>4.3624999999999998</v>
      </c>
      <c r="J27" s="1" t="s">
        <v>0</v>
      </c>
      <c r="K27" s="1">
        <v>4.5656249999999998</v>
      </c>
      <c r="L27" s="1">
        <v>332202</v>
      </c>
      <c r="M27" s="1" t="s">
        <v>0</v>
      </c>
      <c r="N27" s="1" t="s">
        <v>0</v>
      </c>
      <c r="O27" s="1" t="s">
        <v>0</v>
      </c>
      <c r="P27" s="1">
        <v>64.766056441652793</v>
      </c>
      <c r="Q27" s="1">
        <v>87.2</v>
      </c>
      <c r="R27" s="1">
        <v>77.992999685730155</v>
      </c>
      <c r="S27" s="1">
        <v>117.85039761431413</v>
      </c>
      <c r="T27" s="1" t="s">
        <v>0</v>
      </c>
      <c r="U27" s="1" t="s">
        <v>0</v>
      </c>
      <c r="V27" s="1">
        <v>22511</v>
      </c>
      <c r="W27" s="1">
        <v>17979</v>
      </c>
      <c r="X27" s="1">
        <v>157.82188491196166</v>
      </c>
      <c r="Y27" s="1">
        <v>184.42584126188265</v>
      </c>
      <c r="Z27" s="1">
        <v>21958</v>
      </c>
      <c r="AA27" s="1">
        <v>1209171.6107600001</v>
      </c>
      <c r="AB27" s="1">
        <v>149.08412571887018</v>
      </c>
      <c r="AC27" s="1">
        <v>136209</v>
      </c>
      <c r="AD27" s="1">
        <v>132.19999999999999</v>
      </c>
      <c r="AE27" s="1">
        <v>106.9</v>
      </c>
      <c r="AF27" s="1">
        <v>121.9</v>
      </c>
      <c r="AG27" s="1">
        <v>97.4</v>
      </c>
      <c r="AH27" s="1">
        <v>68.933255366441003</v>
      </c>
      <c r="AI27" s="1">
        <v>58.598855942748109</v>
      </c>
      <c r="AJ27" s="1">
        <v>79.177975851503476</v>
      </c>
      <c r="AK27" s="1" t="s">
        <v>0</v>
      </c>
      <c r="AL27" s="1" t="s">
        <v>0</v>
      </c>
      <c r="AM27" s="1" t="s">
        <v>0</v>
      </c>
      <c r="AN27" s="1" t="s">
        <v>0</v>
      </c>
      <c r="AO27" s="1" t="s">
        <v>0</v>
      </c>
      <c r="AP27" s="1">
        <v>26.72583330576774</v>
      </c>
      <c r="AQ27" s="1">
        <v>152.05889398555021</v>
      </c>
    </row>
    <row r="28" spans="1:43">
      <c r="A28" s="1">
        <v>1989</v>
      </c>
      <c r="B28" s="1" t="s">
        <v>72</v>
      </c>
      <c r="C28" s="1">
        <v>72.776929337467649</v>
      </c>
      <c r="D28" s="1">
        <v>45782</v>
      </c>
      <c r="E28" s="1">
        <v>102.1</v>
      </c>
      <c r="F28" s="1">
        <v>31170.76</v>
      </c>
      <c r="G28" s="1">
        <v>4.09375</v>
      </c>
      <c r="H28" s="1" t="s">
        <v>0</v>
      </c>
      <c r="I28" s="1">
        <v>4.09375</v>
      </c>
      <c r="J28" s="1" t="s">
        <v>0</v>
      </c>
      <c r="K28" s="1">
        <v>4.5982142857142856</v>
      </c>
      <c r="L28" s="1">
        <v>338858</v>
      </c>
      <c r="M28" s="1" t="s">
        <v>0</v>
      </c>
      <c r="N28" s="1" t="s">
        <v>0</v>
      </c>
      <c r="O28" s="1" t="s">
        <v>0</v>
      </c>
      <c r="P28" s="1">
        <v>63.70979448989123</v>
      </c>
      <c r="Q28" s="1">
        <v>87.3</v>
      </c>
      <c r="R28" s="1">
        <v>77.80516799106671</v>
      </c>
      <c r="S28" s="1">
        <v>117.75009940357856</v>
      </c>
      <c r="T28" s="1" t="s">
        <v>0</v>
      </c>
      <c r="U28" s="1" t="s">
        <v>0</v>
      </c>
      <c r="V28" s="1">
        <v>22636</v>
      </c>
      <c r="W28" s="1">
        <v>17872</v>
      </c>
      <c r="X28" s="1">
        <v>160.07031708955452</v>
      </c>
      <c r="Y28" s="1">
        <v>188.53867301065935</v>
      </c>
      <c r="Z28" s="1">
        <v>21394</v>
      </c>
      <c r="AA28" s="1">
        <v>1208238.6836300001</v>
      </c>
      <c r="AB28" s="1">
        <v>149.70754537804774</v>
      </c>
      <c r="AC28" s="1">
        <v>133407</v>
      </c>
      <c r="AD28" s="1">
        <v>135</v>
      </c>
      <c r="AE28" s="1">
        <v>107.4</v>
      </c>
      <c r="AF28" s="1">
        <v>122.9</v>
      </c>
      <c r="AG28" s="1">
        <v>97.4</v>
      </c>
      <c r="AH28" s="1">
        <v>68.153144322719783</v>
      </c>
      <c r="AI28" s="1">
        <v>57.906613958378806</v>
      </c>
      <c r="AJ28" s="1">
        <v>78.595880673002711</v>
      </c>
      <c r="AK28" s="1" t="s">
        <v>0</v>
      </c>
      <c r="AL28" s="1" t="s">
        <v>0</v>
      </c>
      <c r="AM28" s="1" t="s">
        <v>0</v>
      </c>
      <c r="AN28" s="1" t="s">
        <v>0</v>
      </c>
      <c r="AO28" s="1" t="s">
        <v>0</v>
      </c>
      <c r="AP28" s="1">
        <v>29.36939549455148</v>
      </c>
      <c r="AQ28" s="1">
        <v>153.07416497611015</v>
      </c>
    </row>
    <row r="29" spans="1:43">
      <c r="A29" s="1">
        <v>1989</v>
      </c>
      <c r="B29" s="1" t="s">
        <v>74</v>
      </c>
      <c r="C29" s="1">
        <v>68.549716485490222</v>
      </c>
      <c r="D29" s="1">
        <v>46093</v>
      </c>
      <c r="E29" s="1">
        <v>101.3</v>
      </c>
      <c r="F29" s="1">
        <v>32005.119999999999</v>
      </c>
      <c r="G29" s="1">
        <v>4.1792800000000003</v>
      </c>
      <c r="H29" s="1" t="s">
        <v>0</v>
      </c>
      <c r="I29" s="1">
        <v>4.1792800000000003</v>
      </c>
      <c r="J29" s="1" t="s">
        <v>0</v>
      </c>
      <c r="K29" s="1">
        <v>4.6632815000000001</v>
      </c>
      <c r="L29" s="1">
        <v>343883</v>
      </c>
      <c r="M29" s="1" t="s">
        <v>0</v>
      </c>
      <c r="N29" s="1" t="s">
        <v>0</v>
      </c>
      <c r="O29" s="1" t="s">
        <v>0</v>
      </c>
      <c r="P29" s="1">
        <v>63.623924228916295</v>
      </c>
      <c r="Q29" s="1">
        <v>87.5</v>
      </c>
      <c r="R29" s="1">
        <v>80.051509104634221</v>
      </c>
      <c r="S29" s="1">
        <v>115.44324055666006</v>
      </c>
      <c r="T29" s="1" t="s">
        <v>0</v>
      </c>
      <c r="U29" s="1" t="s">
        <v>0</v>
      </c>
      <c r="V29" s="1">
        <v>22776</v>
      </c>
      <c r="W29" s="1">
        <v>18265</v>
      </c>
      <c r="X29" s="1">
        <v>161.57131913391498</v>
      </c>
      <c r="Y29" s="1">
        <v>192.23555373391849</v>
      </c>
      <c r="Z29" s="1">
        <v>22121</v>
      </c>
      <c r="AA29" s="1">
        <v>1139992.77752</v>
      </c>
      <c r="AB29" s="1">
        <v>148.34516992669899</v>
      </c>
      <c r="AC29" s="1">
        <v>133658</v>
      </c>
      <c r="AD29" s="1">
        <v>134.4</v>
      </c>
      <c r="AE29" s="1">
        <v>105.7</v>
      </c>
      <c r="AF29" s="1">
        <v>117.2</v>
      </c>
      <c r="AG29" s="1">
        <v>97.9</v>
      </c>
      <c r="AH29" s="1">
        <v>69.171152499260785</v>
      </c>
      <c r="AI29" s="1">
        <v>57.093218151174582</v>
      </c>
      <c r="AJ29" s="1">
        <v>81.501227262681994</v>
      </c>
      <c r="AK29" s="1" t="s">
        <v>0</v>
      </c>
      <c r="AL29" s="1" t="s">
        <v>0</v>
      </c>
      <c r="AM29" s="1" t="s">
        <v>0</v>
      </c>
      <c r="AN29" s="1" t="s">
        <v>0</v>
      </c>
      <c r="AO29" s="1" t="s">
        <v>0</v>
      </c>
      <c r="AP29" s="1">
        <v>34.048740888070604</v>
      </c>
      <c r="AQ29" s="1">
        <v>148.43739398691079</v>
      </c>
    </row>
    <row r="30" spans="1:43">
      <c r="A30" s="1">
        <v>1989</v>
      </c>
      <c r="B30" s="1" t="s">
        <v>75</v>
      </c>
      <c r="C30" s="1">
        <v>77.478591761854176</v>
      </c>
      <c r="D30" s="1">
        <v>46126</v>
      </c>
      <c r="E30" s="1">
        <v>105</v>
      </c>
      <c r="F30" s="1">
        <v>31955.54</v>
      </c>
      <c r="G30" s="1">
        <v>4.2542600000000004</v>
      </c>
      <c r="H30" s="1" t="s">
        <v>0</v>
      </c>
      <c r="I30" s="1">
        <v>4.2542600000000004</v>
      </c>
      <c r="J30" s="1" t="s">
        <v>0</v>
      </c>
      <c r="K30" s="1">
        <v>4.7805061904761903</v>
      </c>
      <c r="L30" s="1">
        <v>347163</v>
      </c>
      <c r="M30" s="1" t="s">
        <v>0</v>
      </c>
      <c r="N30" s="1" t="s">
        <v>0</v>
      </c>
      <c r="O30" s="1" t="s">
        <v>0</v>
      </c>
      <c r="P30" s="1">
        <v>62.608576445688406</v>
      </c>
      <c r="Q30" s="1">
        <v>87.6</v>
      </c>
      <c r="R30" s="1">
        <v>79.311082931362179</v>
      </c>
      <c r="S30" s="1">
        <v>116.6468190854871</v>
      </c>
      <c r="T30" s="1" t="s">
        <v>0</v>
      </c>
      <c r="U30" s="1" t="s">
        <v>0</v>
      </c>
      <c r="V30" s="1">
        <v>22734</v>
      </c>
      <c r="W30" s="1">
        <v>18287</v>
      </c>
      <c r="X30" s="1">
        <v>163.2189116209415</v>
      </c>
      <c r="Y30" s="1">
        <v>193.53682509222301</v>
      </c>
      <c r="Z30" s="1">
        <v>22745</v>
      </c>
      <c r="AA30" s="1">
        <v>1238295.5198599999</v>
      </c>
      <c r="AB30" s="1">
        <v>149.54734993794958</v>
      </c>
      <c r="AC30" s="1">
        <v>144598</v>
      </c>
      <c r="AD30" s="1">
        <v>139.1</v>
      </c>
      <c r="AE30" s="1">
        <v>113</v>
      </c>
      <c r="AF30" s="1">
        <v>125.7</v>
      </c>
      <c r="AG30" s="1">
        <v>104.2</v>
      </c>
      <c r="AH30" s="1">
        <v>71.302810928560575</v>
      </c>
      <c r="AI30" s="1">
        <v>58.754927393625429</v>
      </c>
      <c r="AJ30" s="1">
        <v>84.085614733835783</v>
      </c>
      <c r="AK30" s="1" t="s">
        <v>0</v>
      </c>
      <c r="AL30" s="1" t="s">
        <v>0</v>
      </c>
      <c r="AM30" s="1" t="s">
        <v>0</v>
      </c>
      <c r="AN30" s="1" t="s">
        <v>0</v>
      </c>
      <c r="AO30" s="1" t="s">
        <v>0</v>
      </c>
      <c r="AP30" s="1">
        <v>35.326017051050954</v>
      </c>
      <c r="AQ30" s="1">
        <v>150.21331395187534</v>
      </c>
    </row>
    <row r="31" spans="1:43">
      <c r="A31" s="1">
        <v>1989</v>
      </c>
      <c r="B31" s="1" t="s">
        <v>76</v>
      </c>
      <c r="C31" s="1">
        <v>92.737199588301408</v>
      </c>
      <c r="D31" s="1">
        <v>46224</v>
      </c>
      <c r="E31" s="1">
        <v>103.2</v>
      </c>
      <c r="F31" s="1">
        <v>33226.199999999997</v>
      </c>
      <c r="G31" s="1">
        <v>4.4203099999999997</v>
      </c>
      <c r="H31" s="1" t="s">
        <v>0</v>
      </c>
      <c r="I31" s="1">
        <v>4.4203099999999997</v>
      </c>
      <c r="J31" s="1" t="s">
        <v>0</v>
      </c>
      <c r="K31" s="1">
        <v>4.7085945000000002</v>
      </c>
      <c r="L31" s="1">
        <v>350921</v>
      </c>
      <c r="M31" s="1" t="s">
        <v>0</v>
      </c>
      <c r="N31" s="1" t="s">
        <v>0</v>
      </c>
      <c r="O31" s="1" t="s">
        <v>0</v>
      </c>
      <c r="P31" s="1">
        <v>61.791035469201951</v>
      </c>
      <c r="Q31" s="1">
        <v>88.8</v>
      </c>
      <c r="R31" s="1">
        <v>79.945087756789007</v>
      </c>
      <c r="S31" s="1">
        <v>116.34592445328033</v>
      </c>
      <c r="T31" s="1" t="s">
        <v>0</v>
      </c>
      <c r="U31" s="1" t="s">
        <v>0</v>
      </c>
      <c r="V31" s="1">
        <v>22748</v>
      </c>
      <c r="W31" s="1">
        <v>18286</v>
      </c>
      <c r="X31" s="1">
        <v>158.82015195806144</v>
      </c>
      <c r="Y31" s="1">
        <v>193.26985541127104</v>
      </c>
      <c r="Z31" s="1">
        <v>22547</v>
      </c>
      <c r="AA31" s="1">
        <v>1225351.3725099999</v>
      </c>
      <c r="AB31" s="1">
        <v>147.78115649097339</v>
      </c>
      <c r="AC31" s="1">
        <v>141278</v>
      </c>
      <c r="AD31" s="1">
        <v>136.9</v>
      </c>
      <c r="AE31" s="1">
        <v>107.7</v>
      </c>
      <c r="AF31" s="1">
        <v>123.6</v>
      </c>
      <c r="AG31" s="1">
        <v>97.1</v>
      </c>
      <c r="AH31" s="1">
        <v>68.749376718276608</v>
      </c>
      <c r="AI31" s="1">
        <v>58.062734302037079</v>
      </c>
      <c r="AJ31" s="1">
        <v>79.974060192331393</v>
      </c>
      <c r="AK31" s="1" t="s">
        <v>0</v>
      </c>
      <c r="AL31" s="1" t="s">
        <v>0</v>
      </c>
      <c r="AM31" s="1" t="s">
        <v>0</v>
      </c>
      <c r="AN31" s="1" t="s">
        <v>0</v>
      </c>
      <c r="AO31" s="1" t="s">
        <v>0</v>
      </c>
      <c r="AP31" s="1">
        <v>37.368994294983054</v>
      </c>
      <c r="AQ31" s="1">
        <v>143.39657563435424</v>
      </c>
    </row>
    <row r="32" spans="1:43">
      <c r="A32" s="1">
        <v>1989</v>
      </c>
      <c r="B32" s="1" t="s">
        <v>77</v>
      </c>
      <c r="C32" s="1">
        <v>82.662213997145145</v>
      </c>
      <c r="D32" s="1">
        <v>46443</v>
      </c>
      <c r="E32" s="1">
        <v>103.1</v>
      </c>
      <c r="F32" s="1">
        <v>33989.33</v>
      </c>
      <c r="G32" s="1">
        <v>4.6749999999999998</v>
      </c>
      <c r="H32" s="1" t="s">
        <v>0</v>
      </c>
      <c r="I32" s="1">
        <v>4.6749999999999998</v>
      </c>
      <c r="J32" s="1" t="s">
        <v>0</v>
      </c>
      <c r="K32" s="1">
        <v>5.0203135000000003</v>
      </c>
      <c r="L32" s="1">
        <v>355454</v>
      </c>
      <c r="M32" s="1" t="s">
        <v>0</v>
      </c>
      <c r="N32" s="1" t="s">
        <v>0</v>
      </c>
      <c r="O32" s="1" t="s">
        <v>0</v>
      </c>
      <c r="P32" s="1">
        <v>59.961815643078928</v>
      </c>
      <c r="Q32" s="1">
        <v>89</v>
      </c>
      <c r="R32" s="1">
        <v>81.079305037218745</v>
      </c>
      <c r="S32" s="1">
        <v>114.84145129224653</v>
      </c>
      <c r="T32" s="1" t="s">
        <v>0</v>
      </c>
      <c r="U32" s="1" t="s">
        <v>0</v>
      </c>
      <c r="V32" s="1">
        <v>22894</v>
      </c>
      <c r="W32" s="1">
        <v>18351</v>
      </c>
      <c r="X32" s="1">
        <v>159.19028621501818</v>
      </c>
      <c r="Y32" s="1">
        <v>194.53289000010091</v>
      </c>
      <c r="Z32" s="1">
        <v>22542</v>
      </c>
      <c r="AA32" s="1">
        <v>1240153.03633</v>
      </c>
      <c r="AB32" s="1">
        <v>147.00260994501167</v>
      </c>
      <c r="AC32" s="1">
        <v>139499</v>
      </c>
      <c r="AD32" s="1">
        <v>137.30000000000001</v>
      </c>
      <c r="AE32" s="1">
        <v>107.1</v>
      </c>
      <c r="AF32" s="1">
        <v>122.9</v>
      </c>
      <c r="AG32" s="1">
        <v>96.2</v>
      </c>
      <c r="AH32" s="1">
        <v>69.490076947311636</v>
      </c>
      <c r="AI32" s="1">
        <v>59.031316881101233</v>
      </c>
      <c r="AJ32" s="1">
        <v>80.23871665417208</v>
      </c>
      <c r="AK32" s="1" t="s">
        <v>0</v>
      </c>
      <c r="AL32" s="1" t="s">
        <v>0</v>
      </c>
      <c r="AM32" s="1" t="s">
        <v>0</v>
      </c>
      <c r="AN32" s="1" t="s">
        <v>0</v>
      </c>
      <c r="AO32" s="1" t="s">
        <v>0</v>
      </c>
      <c r="AP32" s="1">
        <v>39.990921977817983</v>
      </c>
      <c r="AQ32" s="1">
        <v>141.04641330896817</v>
      </c>
    </row>
    <row r="33" spans="1:43">
      <c r="A33" s="1">
        <v>1989</v>
      </c>
      <c r="B33" s="1" t="s">
        <v>78</v>
      </c>
      <c r="C33" s="1">
        <v>80.169964759605392</v>
      </c>
      <c r="D33" s="1">
        <v>46464</v>
      </c>
      <c r="E33" s="1">
        <v>104.6</v>
      </c>
      <c r="F33" s="1">
        <v>33373.589999999997</v>
      </c>
      <c r="G33" s="1">
        <v>5.1377800000000002</v>
      </c>
      <c r="H33" s="1" t="s">
        <v>0</v>
      </c>
      <c r="I33" s="1">
        <v>5.1377800000000002</v>
      </c>
      <c r="J33" s="1" t="s">
        <v>0</v>
      </c>
      <c r="K33" s="1">
        <v>5.3515627272727269</v>
      </c>
      <c r="L33" s="1">
        <v>356358</v>
      </c>
      <c r="M33" s="1" t="s">
        <v>0</v>
      </c>
      <c r="N33" s="1" t="s">
        <v>0</v>
      </c>
      <c r="O33" s="1" t="s">
        <v>0</v>
      </c>
      <c r="P33" s="1">
        <v>57.965313246574027</v>
      </c>
      <c r="Q33" s="1">
        <v>89.2</v>
      </c>
      <c r="R33" s="1">
        <v>80.357473405380574</v>
      </c>
      <c r="S33" s="1">
        <v>116.24562624254474</v>
      </c>
      <c r="T33" s="1" t="s">
        <v>0</v>
      </c>
      <c r="U33" s="1" t="s">
        <v>0</v>
      </c>
      <c r="V33" s="1">
        <v>22908</v>
      </c>
      <c r="W33" s="1">
        <v>18479</v>
      </c>
      <c r="X33" s="1">
        <v>156.99111047052187</v>
      </c>
      <c r="Y33" s="1">
        <v>195.17897442642177</v>
      </c>
      <c r="Z33" s="1">
        <v>22142</v>
      </c>
      <c r="AA33" s="1">
        <v>1461982.9347099999</v>
      </c>
      <c r="AB33" s="1">
        <v>146.51633550490459</v>
      </c>
      <c r="AC33" s="1">
        <v>137046</v>
      </c>
      <c r="AD33" s="1">
        <v>138.9</v>
      </c>
      <c r="AE33" s="1">
        <v>109.2</v>
      </c>
      <c r="AF33" s="1">
        <v>127.4</v>
      </c>
      <c r="AG33" s="1">
        <v>98.1</v>
      </c>
      <c r="AH33" s="1">
        <v>68.83931909271115</v>
      </c>
      <c r="AI33" s="1">
        <v>58.752226448550395</v>
      </c>
      <c r="AJ33" s="1">
        <v>78.572983860651135</v>
      </c>
      <c r="AK33" s="1" t="s">
        <v>0</v>
      </c>
      <c r="AL33" s="1" t="s">
        <v>0</v>
      </c>
      <c r="AM33" s="1" t="s">
        <v>0</v>
      </c>
      <c r="AN33" s="1" t="s">
        <v>0</v>
      </c>
      <c r="AO33" s="1" t="s">
        <v>0</v>
      </c>
      <c r="AP33" s="1">
        <v>41.11625385072341</v>
      </c>
      <c r="AQ33" s="1">
        <v>144.15904863698219</v>
      </c>
    </row>
    <row r="34" spans="1:43">
      <c r="A34" s="1">
        <v>1989</v>
      </c>
      <c r="B34" s="1" t="s">
        <v>79</v>
      </c>
      <c r="C34" s="1">
        <v>83.995520240901271</v>
      </c>
      <c r="D34" s="1">
        <v>46487</v>
      </c>
      <c r="E34" s="1">
        <v>102.3</v>
      </c>
      <c r="F34" s="1">
        <v>33843.26</v>
      </c>
      <c r="G34" s="1">
        <v>5.2247000000000003</v>
      </c>
      <c r="H34" s="1" t="s">
        <v>0</v>
      </c>
      <c r="I34" s="1">
        <v>5.2247000000000003</v>
      </c>
      <c r="J34" s="1" t="s">
        <v>0</v>
      </c>
      <c r="K34" s="1">
        <v>5.4598223809523807</v>
      </c>
      <c r="L34" s="1">
        <v>358281</v>
      </c>
      <c r="M34" s="1" t="s">
        <v>0</v>
      </c>
      <c r="N34" s="1" t="s">
        <v>0</v>
      </c>
      <c r="O34" s="1" t="s">
        <v>0</v>
      </c>
      <c r="P34" s="1">
        <v>58.416956017119553</v>
      </c>
      <c r="Q34" s="1">
        <v>89.3</v>
      </c>
      <c r="R34" s="1">
        <v>80.867425320222537</v>
      </c>
      <c r="S34" s="1">
        <v>115.14234592445328</v>
      </c>
      <c r="T34" s="1" t="s">
        <v>0</v>
      </c>
      <c r="U34" s="1" t="s">
        <v>0</v>
      </c>
      <c r="V34" s="1">
        <v>22933</v>
      </c>
      <c r="W34" s="1">
        <v>18618</v>
      </c>
      <c r="X34" s="1">
        <v>159.54546576714932</v>
      </c>
      <c r="Y34" s="1">
        <v>196.44508401212425</v>
      </c>
      <c r="Z34" s="1">
        <v>21998</v>
      </c>
      <c r="AA34" s="1">
        <v>1220201.5762199999</v>
      </c>
      <c r="AB34" s="1">
        <v>143.54707703824548</v>
      </c>
      <c r="AC34" s="1">
        <v>136365</v>
      </c>
      <c r="AD34" s="1">
        <v>137</v>
      </c>
      <c r="AE34" s="1">
        <v>105.3</v>
      </c>
      <c r="AF34" s="1">
        <v>120.2</v>
      </c>
      <c r="AG34" s="1">
        <v>95.3</v>
      </c>
      <c r="AH34" s="1">
        <v>70.01835354065696</v>
      </c>
      <c r="AI34" s="1">
        <v>58.27138740120219</v>
      </c>
      <c r="AJ34" s="1">
        <v>81.93927792333244</v>
      </c>
      <c r="AK34" s="1" t="s">
        <v>0</v>
      </c>
      <c r="AL34" s="1" t="s">
        <v>0</v>
      </c>
      <c r="AM34" s="1" t="s">
        <v>0</v>
      </c>
      <c r="AN34" s="1" t="s">
        <v>0</v>
      </c>
      <c r="AO34" s="1" t="s">
        <v>0</v>
      </c>
      <c r="AP34" s="1">
        <v>40.592097016183395</v>
      </c>
      <c r="AQ34" s="1">
        <v>146.5994647785723</v>
      </c>
    </row>
    <row r="35" spans="1:43">
      <c r="A35" s="1">
        <v>1989</v>
      </c>
      <c r="B35" s="1" t="s">
        <v>80</v>
      </c>
      <c r="C35" s="1">
        <v>79.691841688294531</v>
      </c>
      <c r="D35" s="1">
        <v>46659</v>
      </c>
      <c r="E35" s="1">
        <v>104.3</v>
      </c>
      <c r="F35" s="1">
        <v>34808.44</v>
      </c>
      <c r="G35" s="1">
        <v>5.3804299999999996</v>
      </c>
      <c r="H35" s="1" t="s">
        <v>0</v>
      </c>
      <c r="I35" s="1">
        <v>5.3804299999999996</v>
      </c>
      <c r="J35" s="1" t="s">
        <v>0</v>
      </c>
      <c r="K35" s="1">
        <v>5.4585600000000003</v>
      </c>
      <c r="L35" s="1">
        <v>363469</v>
      </c>
      <c r="M35" s="1" t="s">
        <v>0</v>
      </c>
      <c r="N35" s="1" t="s">
        <v>0</v>
      </c>
      <c r="O35" s="1" t="s">
        <v>0</v>
      </c>
      <c r="P35" s="1">
        <v>58.383385180828128</v>
      </c>
      <c r="Q35" s="1">
        <v>89.4</v>
      </c>
      <c r="R35" s="1">
        <v>81.168537166970211</v>
      </c>
      <c r="S35" s="1">
        <v>115.94473161033798</v>
      </c>
      <c r="T35" s="1" t="s">
        <v>0</v>
      </c>
      <c r="U35" s="1" t="s">
        <v>0</v>
      </c>
      <c r="V35" s="1">
        <v>23012</v>
      </c>
      <c r="W35" s="1">
        <v>18648</v>
      </c>
      <c r="X35" s="1">
        <v>160.83166244488493</v>
      </c>
      <c r="Y35" s="1">
        <v>196.33985044605288</v>
      </c>
      <c r="Z35" s="1">
        <v>22092</v>
      </c>
      <c r="AA35" s="1">
        <v>1199116.8520599999</v>
      </c>
      <c r="AB35" s="1">
        <v>145.72475513284877</v>
      </c>
      <c r="AC35" s="1">
        <v>139958</v>
      </c>
      <c r="AD35" s="1">
        <v>141.19999999999999</v>
      </c>
      <c r="AE35" s="1">
        <v>108.5</v>
      </c>
      <c r="AF35" s="1">
        <v>124.6</v>
      </c>
      <c r="AG35" s="1">
        <v>97.5</v>
      </c>
      <c r="AH35" s="1">
        <v>70.222324502553249</v>
      </c>
      <c r="AI35" s="1">
        <v>58.676048912271924</v>
      </c>
      <c r="AJ35" s="1">
        <v>82.009561317890729</v>
      </c>
      <c r="AK35" s="1" t="s">
        <v>0</v>
      </c>
      <c r="AL35" s="1" t="s">
        <v>0</v>
      </c>
      <c r="AM35" s="1" t="s">
        <v>0</v>
      </c>
      <c r="AN35" s="1" t="s">
        <v>0</v>
      </c>
      <c r="AO35" s="1" t="s">
        <v>0</v>
      </c>
      <c r="AP35" s="1">
        <v>40.456092688039519</v>
      </c>
      <c r="AQ35" s="1">
        <v>147.45562286848903</v>
      </c>
    </row>
    <row r="36" spans="1:43">
      <c r="A36" s="1">
        <v>1989</v>
      </c>
      <c r="B36" s="1" t="s">
        <v>81</v>
      </c>
      <c r="C36" s="1">
        <v>84.140943772701704</v>
      </c>
      <c r="D36" s="1">
        <v>46655</v>
      </c>
      <c r="E36" s="1">
        <v>103.7</v>
      </c>
      <c r="F36" s="1">
        <v>34649.14</v>
      </c>
      <c r="G36" s="1">
        <v>5.4312500000000004</v>
      </c>
      <c r="H36" s="1" t="s">
        <v>0</v>
      </c>
      <c r="I36" s="1">
        <v>5.4312500000000004</v>
      </c>
      <c r="J36" s="1" t="s">
        <v>0</v>
      </c>
      <c r="K36" s="1">
        <v>5.7031252380952377</v>
      </c>
      <c r="L36" s="1">
        <v>365048</v>
      </c>
      <c r="M36" s="1" t="s">
        <v>0</v>
      </c>
      <c r="N36" s="1" t="s">
        <v>0</v>
      </c>
      <c r="O36" s="1" t="s">
        <v>0</v>
      </c>
      <c r="P36" s="1">
        <v>57.153550375109951</v>
      </c>
      <c r="Q36" s="1">
        <v>89.5</v>
      </c>
      <c r="R36" s="1">
        <v>81.17757428030859</v>
      </c>
      <c r="S36" s="1">
        <v>116.54652087475151</v>
      </c>
      <c r="T36" s="1" t="s">
        <v>0</v>
      </c>
      <c r="U36" s="1" t="s">
        <v>0</v>
      </c>
      <c r="V36" s="1">
        <v>23092</v>
      </c>
      <c r="W36" s="1">
        <v>18530</v>
      </c>
      <c r="X36" s="1">
        <v>162.1822107070943</v>
      </c>
      <c r="Y36" s="1">
        <v>197.52704802143217</v>
      </c>
      <c r="Z36" s="1">
        <v>22717</v>
      </c>
      <c r="AA36" s="1">
        <v>1115241.7636800001</v>
      </c>
      <c r="AB36" s="1">
        <v>147.39860695234856</v>
      </c>
      <c r="AC36" s="1">
        <v>137805</v>
      </c>
      <c r="AD36" s="1">
        <v>138.9</v>
      </c>
      <c r="AE36" s="1">
        <v>108.1</v>
      </c>
      <c r="AF36" s="1">
        <v>123.4</v>
      </c>
      <c r="AG36" s="1">
        <v>98.1</v>
      </c>
      <c r="AH36" s="1">
        <v>71.27208765869139</v>
      </c>
      <c r="AI36" s="1">
        <v>59.458076823335261</v>
      </c>
      <c r="AJ36" s="1">
        <v>83.036316935588545</v>
      </c>
      <c r="AK36" s="1" t="s">
        <v>0</v>
      </c>
      <c r="AL36" s="1" t="s">
        <v>0</v>
      </c>
      <c r="AM36" s="1" t="s">
        <v>0</v>
      </c>
      <c r="AN36" s="1" t="s">
        <v>0</v>
      </c>
      <c r="AO36" s="1" t="s">
        <v>0</v>
      </c>
      <c r="AP36" s="1">
        <v>40.571263931867279</v>
      </c>
      <c r="AQ36" s="1">
        <v>150.73871262050957</v>
      </c>
    </row>
    <row r="37" spans="1:43">
      <c r="A37" s="1">
        <v>1989</v>
      </c>
      <c r="B37" s="1" t="s">
        <v>82</v>
      </c>
      <c r="C37" s="1">
        <v>66.621913339067433</v>
      </c>
      <c r="D37" s="1">
        <v>46685</v>
      </c>
      <c r="E37" s="1">
        <v>103</v>
      </c>
      <c r="F37" s="1">
        <v>35323.43</v>
      </c>
      <c r="G37" s="1">
        <v>6.0089300000000003</v>
      </c>
      <c r="H37" s="1" t="s">
        <v>0</v>
      </c>
      <c r="I37" s="1">
        <v>6.0089300000000003</v>
      </c>
      <c r="J37" s="1" t="s">
        <v>0</v>
      </c>
      <c r="K37" s="1">
        <v>6.2485799999999996</v>
      </c>
      <c r="L37" s="1">
        <v>369375</v>
      </c>
      <c r="M37" s="1" t="s">
        <v>0</v>
      </c>
      <c r="N37" s="1" t="s">
        <v>0</v>
      </c>
      <c r="O37" s="1" t="s">
        <v>0</v>
      </c>
      <c r="P37" s="1">
        <v>57.708774810808421</v>
      </c>
      <c r="Q37" s="1">
        <v>89.6</v>
      </c>
      <c r="R37" s="1">
        <v>82.009433284576488</v>
      </c>
      <c r="S37" s="1">
        <v>115.2426441351889</v>
      </c>
      <c r="T37" s="1" t="s">
        <v>0</v>
      </c>
      <c r="U37" s="1" t="s">
        <v>0</v>
      </c>
      <c r="V37" s="1">
        <v>23032</v>
      </c>
      <c r="W37" s="1">
        <v>18576</v>
      </c>
      <c r="X37" s="1">
        <v>164.17301696076677</v>
      </c>
      <c r="Y37" s="1">
        <v>201.2649637700714</v>
      </c>
      <c r="Z37" s="1">
        <v>22826</v>
      </c>
      <c r="AA37" s="1">
        <v>1478344.7685400001</v>
      </c>
      <c r="AB37" s="1">
        <v>147.755591705478</v>
      </c>
      <c r="AC37" s="1">
        <v>140408</v>
      </c>
      <c r="AD37" s="1">
        <v>137.80000000000001</v>
      </c>
      <c r="AE37" s="1">
        <v>106.5</v>
      </c>
      <c r="AF37" s="1">
        <v>121.9</v>
      </c>
      <c r="AG37" s="1">
        <v>96.4</v>
      </c>
      <c r="AH37" s="1">
        <v>71.461020533726398</v>
      </c>
      <c r="AI37" s="1">
        <v>59.690070440164469</v>
      </c>
      <c r="AJ37" s="1">
        <v>83.955244345948344</v>
      </c>
      <c r="AK37" s="1" t="s">
        <v>0</v>
      </c>
      <c r="AL37" s="1" t="s">
        <v>0</v>
      </c>
      <c r="AM37" s="1" t="s">
        <v>0</v>
      </c>
      <c r="AN37" s="1" t="s">
        <v>0</v>
      </c>
      <c r="AO37" s="1" t="s">
        <v>0</v>
      </c>
      <c r="AP37" s="1">
        <v>40.534420069816946</v>
      </c>
      <c r="AQ37" s="1">
        <v>151.30568390910366</v>
      </c>
    </row>
    <row r="38" spans="1:43">
      <c r="A38" s="1">
        <v>1989</v>
      </c>
      <c r="B38" s="1" t="s">
        <v>83</v>
      </c>
      <c r="C38" s="1">
        <v>67.155606290642638</v>
      </c>
      <c r="D38" s="1">
        <v>46987</v>
      </c>
      <c r="E38" s="1">
        <v>104</v>
      </c>
      <c r="F38" s="1">
        <v>36038.65</v>
      </c>
      <c r="G38" s="1">
        <v>6.1515599999999999</v>
      </c>
      <c r="H38" s="1" t="s">
        <v>0</v>
      </c>
      <c r="I38" s="1">
        <v>6.1515599999999999</v>
      </c>
      <c r="J38" s="1" t="s">
        <v>0</v>
      </c>
      <c r="K38" s="1">
        <v>6.7613636363636367</v>
      </c>
      <c r="L38" s="1">
        <v>372632</v>
      </c>
      <c r="M38" s="1" t="s">
        <v>0</v>
      </c>
      <c r="N38" s="1" t="s">
        <v>0</v>
      </c>
      <c r="O38" s="1" t="s">
        <v>0</v>
      </c>
      <c r="P38" s="1">
        <v>56.890078998919819</v>
      </c>
      <c r="Q38" s="1">
        <v>89.7</v>
      </c>
      <c r="R38" s="1">
        <v>82.573230096909938</v>
      </c>
      <c r="S38" s="1">
        <v>115.54353876739565</v>
      </c>
      <c r="T38" s="1" t="s">
        <v>0</v>
      </c>
      <c r="U38" s="1" t="s">
        <v>0</v>
      </c>
      <c r="V38" s="1">
        <v>23080</v>
      </c>
      <c r="W38" s="1">
        <v>18676</v>
      </c>
      <c r="X38" s="1">
        <v>166.22079811845632</v>
      </c>
      <c r="Y38" s="1">
        <v>205.741986954053</v>
      </c>
      <c r="Z38" s="1">
        <v>22509</v>
      </c>
      <c r="AA38" s="1">
        <v>1307375.17753</v>
      </c>
      <c r="AB38" s="1">
        <v>148.23724158432984</v>
      </c>
      <c r="AC38" s="1">
        <v>139760</v>
      </c>
      <c r="AD38" s="1">
        <v>139.30000000000001</v>
      </c>
      <c r="AE38" s="1">
        <v>108.1</v>
      </c>
      <c r="AF38" s="1">
        <v>123</v>
      </c>
      <c r="AG38" s="1">
        <v>97.7</v>
      </c>
      <c r="AH38" s="1">
        <v>71.286461611000149</v>
      </c>
      <c r="AI38" s="1">
        <v>59.673773473983502</v>
      </c>
      <c r="AJ38" s="1">
        <v>83.701735295166429</v>
      </c>
      <c r="AK38" s="1" t="s">
        <v>0</v>
      </c>
      <c r="AL38" s="1" t="s">
        <v>0</v>
      </c>
      <c r="AM38" s="1" t="s">
        <v>0</v>
      </c>
      <c r="AN38" s="1" t="s">
        <v>0</v>
      </c>
      <c r="AO38" s="1" t="s">
        <v>0</v>
      </c>
      <c r="AP38" s="1">
        <v>41.156095181974109</v>
      </c>
      <c r="AQ38" s="1">
        <v>153.44452746175071</v>
      </c>
    </row>
    <row r="39" spans="1:43">
      <c r="A39" s="1">
        <v>1989</v>
      </c>
      <c r="B39" s="1" t="s">
        <v>84</v>
      </c>
      <c r="C39" s="1">
        <v>71.797078648880316</v>
      </c>
      <c r="D39" s="1">
        <v>47129</v>
      </c>
      <c r="E39" s="1">
        <v>104.4</v>
      </c>
      <c r="F39" s="1">
        <v>38130</v>
      </c>
      <c r="G39" s="1">
        <v>6.4479199999999999</v>
      </c>
      <c r="H39" s="1" t="s">
        <v>0</v>
      </c>
      <c r="I39" s="1">
        <v>6.4479199999999999</v>
      </c>
      <c r="J39" s="1" t="s">
        <v>0</v>
      </c>
      <c r="K39" s="1">
        <v>6.7582242105263157</v>
      </c>
      <c r="L39" s="1">
        <v>374801</v>
      </c>
      <c r="M39" s="1" t="s">
        <v>0</v>
      </c>
      <c r="N39" s="1" t="s">
        <v>0</v>
      </c>
      <c r="O39" s="1" t="s">
        <v>0</v>
      </c>
      <c r="P39" s="1">
        <v>56.062977242267152</v>
      </c>
      <c r="Q39" s="1">
        <v>89.8</v>
      </c>
      <c r="R39" s="1">
        <v>83.306396743534691</v>
      </c>
      <c r="S39" s="1">
        <v>115.84443339960239</v>
      </c>
      <c r="T39" s="1" t="s">
        <v>0</v>
      </c>
      <c r="U39" s="1" t="s">
        <v>0</v>
      </c>
      <c r="V39" s="1">
        <v>23221</v>
      </c>
      <c r="W39" s="1">
        <v>18602</v>
      </c>
      <c r="X39" s="1">
        <v>169.3005360726533</v>
      </c>
      <c r="Y39" s="1">
        <v>209.74944964274655</v>
      </c>
      <c r="Z39" s="1">
        <v>23523</v>
      </c>
      <c r="AA39" s="1">
        <v>1292045.199</v>
      </c>
      <c r="AB39" s="1">
        <v>149.21811267517953</v>
      </c>
      <c r="AC39" s="1">
        <v>137888</v>
      </c>
      <c r="AD39" s="1">
        <v>139.4</v>
      </c>
      <c r="AE39" s="1">
        <v>109</v>
      </c>
      <c r="AF39" s="1">
        <v>125.4</v>
      </c>
      <c r="AG39" s="1">
        <v>98.8</v>
      </c>
      <c r="AH39" s="1">
        <v>73.440150250910676</v>
      </c>
      <c r="AI39" s="1">
        <v>61.377792773733098</v>
      </c>
      <c r="AJ39" s="1">
        <v>85.75732930586905</v>
      </c>
      <c r="AK39" s="1" t="s">
        <v>0</v>
      </c>
      <c r="AL39" s="1" t="s">
        <v>0</v>
      </c>
      <c r="AM39" s="1" t="s">
        <v>0</v>
      </c>
      <c r="AN39" s="1" t="s">
        <v>0</v>
      </c>
      <c r="AO39" s="1" t="s">
        <v>0</v>
      </c>
      <c r="AP39" s="1">
        <v>41.932625279747214</v>
      </c>
      <c r="AQ39" s="1">
        <v>153.02381557864933</v>
      </c>
    </row>
    <row r="40" spans="1:43">
      <c r="A40" s="1">
        <v>1990</v>
      </c>
      <c r="B40" s="1" t="s">
        <v>72</v>
      </c>
      <c r="C40" s="1">
        <v>83.891118792973472</v>
      </c>
      <c r="D40" s="1">
        <v>47202</v>
      </c>
      <c r="E40" s="1">
        <v>103.5</v>
      </c>
      <c r="F40" s="1">
        <v>37404.76</v>
      </c>
      <c r="G40" s="1">
        <v>6.5805899999999999</v>
      </c>
      <c r="H40" s="1" t="s">
        <v>0</v>
      </c>
      <c r="I40" s="1">
        <v>6.5805899999999999</v>
      </c>
      <c r="J40" s="1" t="s">
        <v>0</v>
      </c>
      <c r="K40" s="1">
        <v>7.0461650000000002</v>
      </c>
      <c r="L40" s="1">
        <v>381423</v>
      </c>
      <c r="M40" s="1" t="s">
        <v>0</v>
      </c>
      <c r="N40" s="1" t="s">
        <v>0</v>
      </c>
      <c r="O40" s="1" t="s">
        <v>0</v>
      </c>
      <c r="P40" s="1">
        <v>55.063986553140516</v>
      </c>
      <c r="Q40" s="1">
        <v>90.1</v>
      </c>
      <c r="R40" s="1">
        <v>85.015187746648053</v>
      </c>
      <c r="S40" s="1">
        <v>115.04204771371769</v>
      </c>
      <c r="T40" s="1">
        <v>100</v>
      </c>
      <c r="U40" s="1">
        <v>40.6</v>
      </c>
      <c r="V40" s="1">
        <v>23168</v>
      </c>
      <c r="W40" s="1">
        <v>18796</v>
      </c>
      <c r="X40" s="1">
        <v>169.41765373444647</v>
      </c>
      <c r="Y40" s="1">
        <v>210.43336315263576</v>
      </c>
      <c r="Z40" s="1">
        <v>23001</v>
      </c>
      <c r="AA40" s="1">
        <v>1292410.29786</v>
      </c>
      <c r="AB40" s="1">
        <v>148.65760365671142</v>
      </c>
      <c r="AC40" s="1">
        <v>140703</v>
      </c>
      <c r="AD40" s="1">
        <v>139.1</v>
      </c>
      <c r="AE40" s="1">
        <v>106.9</v>
      </c>
      <c r="AF40" s="1">
        <v>121.8</v>
      </c>
      <c r="AG40" s="1">
        <v>97.4</v>
      </c>
      <c r="AH40" s="1">
        <v>71.843476979774849</v>
      </c>
      <c r="AI40" s="1">
        <v>59.88961849814573</v>
      </c>
      <c r="AJ40" s="1">
        <v>84.183366153234331</v>
      </c>
      <c r="AK40" s="1" t="s">
        <v>0</v>
      </c>
      <c r="AL40" s="1" t="s">
        <v>0</v>
      </c>
      <c r="AM40" s="1" t="s">
        <v>0</v>
      </c>
      <c r="AN40" s="1" t="s">
        <v>0</v>
      </c>
      <c r="AO40" s="1" t="s">
        <v>0</v>
      </c>
      <c r="AP40" s="1">
        <v>43.37261310811526</v>
      </c>
      <c r="AQ40" s="1">
        <v>153.54514893851476</v>
      </c>
    </row>
    <row r="41" spans="1:43">
      <c r="A41" s="1">
        <v>1990</v>
      </c>
      <c r="B41" s="1" t="s">
        <v>74</v>
      </c>
      <c r="C41" s="1">
        <v>101.14606459590114</v>
      </c>
      <c r="D41" s="1">
        <v>47248</v>
      </c>
      <c r="E41" s="1">
        <v>104.4</v>
      </c>
      <c r="F41" s="1">
        <v>36517.81</v>
      </c>
      <c r="G41" s="1">
        <v>6.6430899999999999</v>
      </c>
      <c r="H41" s="1" t="s">
        <v>0</v>
      </c>
      <c r="I41" s="1">
        <v>6.6430899999999999</v>
      </c>
      <c r="J41" s="1" t="s">
        <v>0</v>
      </c>
      <c r="K41" s="1">
        <v>7.2351565000000004</v>
      </c>
      <c r="L41" s="1">
        <v>383664</v>
      </c>
      <c r="M41" s="1" t="s">
        <v>0</v>
      </c>
      <c r="N41" s="1" t="s">
        <v>0</v>
      </c>
      <c r="O41" s="1" t="s">
        <v>0</v>
      </c>
      <c r="P41" s="1">
        <v>54.621899780834042</v>
      </c>
      <c r="Q41" s="1">
        <v>90.2</v>
      </c>
      <c r="R41" s="1">
        <v>83.61698772905325</v>
      </c>
      <c r="S41" s="1">
        <v>114.33996023856858</v>
      </c>
      <c r="T41" s="1">
        <v>100.2</v>
      </c>
      <c r="U41" s="1">
        <v>39.9</v>
      </c>
      <c r="V41" s="1">
        <v>23098</v>
      </c>
      <c r="W41" s="1">
        <v>18896</v>
      </c>
      <c r="X41" s="1">
        <v>168.94703261198353</v>
      </c>
      <c r="Y41" s="1">
        <v>211.28843413139563</v>
      </c>
      <c r="Z41" s="1">
        <v>23309</v>
      </c>
      <c r="AA41" s="1">
        <v>1379900.48682</v>
      </c>
      <c r="AB41" s="1">
        <v>148.48142462899082</v>
      </c>
      <c r="AC41" s="1">
        <v>141485</v>
      </c>
      <c r="AD41" s="1">
        <v>138.9</v>
      </c>
      <c r="AE41" s="1">
        <v>110.2</v>
      </c>
      <c r="AF41" s="1">
        <v>128.30000000000001</v>
      </c>
      <c r="AG41" s="1">
        <v>98.2</v>
      </c>
      <c r="AH41" s="1">
        <v>72.018437620448466</v>
      </c>
      <c r="AI41" s="1">
        <v>60.421530945315837</v>
      </c>
      <c r="AJ41" s="1">
        <v>83.525586955484698</v>
      </c>
      <c r="AK41" s="1" t="s">
        <v>0</v>
      </c>
      <c r="AL41" s="1" t="s">
        <v>0</v>
      </c>
      <c r="AM41" s="1" t="s">
        <v>0</v>
      </c>
      <c r="AN41" s="1" t="s">
        <v>0</v>
      </c>
      <c r="AO41" s="1" t="s">
        <v>0</v>
      </c>
      <c r="AP41" s="1">
        <v>45.024545409186388</v>
      </c>
      <c r="AQ41" s="1">
        <v>156.0362819954876</v>
      </c>
    </row>
    <row r="42" spans="1:43">
      <c r="A42" s="1">
        <v>1990</v>
      </c>
      <c r="B42" s="1" t="s">
        <v>75</v>
      </c>
      <c r="C42" s="1">
        <v>100.71622062341763</v>
      </c>
      <c r="D42" s="1">
        <v>47506</v>
      </c>
      <c r="E42" s="1">
        <v>106.4</v>
      </c>
      <c r="F42" s="1">
        <v>32305.78</v>
      </c>
      <c r="G42" s="1">
        <v>6.8169599999999999</v>
      </c>
      <c r="H42" s="1" t="s">
        <v>0</v>
      </c>
      <c r="I42" s="1">
        <v>6.8169599999999999</v>
      </c>
      <c r="J42" s="1" t="s">
        <v>0</v>
      </c>
      <c r="K42" s="1">
        <v>7.5788354545454544</v>
      </c>
      <c r="L42" s="1">
        <v>385085</v>
      </c>
      <c r="M42" s="1" t="s">
        <v>0</v>
      </c>
      <c r="N42" s="1" t="s">
        <v>0</v>
      </c>
      <c r="O42" s="1" t="s">
        <v>0</v>
      </c>
      <c r="P42" s="1">
        <v>52.373022811612955</v>
      </c>
      <c r="Q42" s="1">
        <v>90.5</v>
      </c>
      <c r="R42" s="1">
        <v>82.716835714469823</v>
      </c>
      <c r="S42" s="1">
        <v>115.34294234592444</v>
      </c>
      <c r="T42" s="1">
        <v>99.9</v>
      </c>
      <c r="U42" s="1">
        <v>41.5</v>
      </c>
      <c r="V42" s="1">
        <v>23152</v>
      </c>
      <c r="W42" s="1">
        <v>19081</v>
      </c>
      <c r="X42" s="1">
        <v>170.13249572098931</v>
      </c>
      <c r="Y42" s="1">
        <v>208.89815604233189</v>
      </c>
      <c r="Z42" s="1">
        <v>23953</v>
      </c>
      <c r="AA42" s="1">
        <v>1246439.30819</v>
      </c>
      <c r="AB42" s="1">
        <v>149.49888301025143</v>
      </c>
      <c r="AC42" s="1">
        <v>142493</v>
      </c>
      <c r="AD42" s="1">
        <v>142.5</v>
      </c>
      <c r="AE42" s="1">
        <v>111.5</v>
      </c>
      <c r="AF42" s="1">
        <v>129.19999999999999</v>
      </c>
      <c r="AG42" s="1">
        <v>99.5</v>
      </c>
      <c r="AH42" s="1">
        <v>72.181563378756763</v>
      </c>
      <c r="AI42" s="1">
        <v>59.780619099474926</v>
      </c>
      <c r="AJ42" s="1">
        <v>84.904867984771371</v>
      </c>
      <c r="AK42" s="1" t="s">
        <v>0</v>
      </c>
      <c r="AL42" s="1" t="s">
        <v>0</v>
      </c>
      <c r="AM42" s="1" t="s">
        <v>0</v>
      </c>
      <c r="AN42" s="1" t="s">
        <v>0</v>
      </c>
      <c r="AO42" s="1" t="s">
        <v>0</v>
      </c>
      <c r="AP42" s="1">
        <v>45.760128717523244</v>
      </c>
      <c r="AQ42" s="1">
        <v>155.49629519265622</v>
      </c>
    </row>
    <row r="43" spans="1:43">
      <c r="A43" s="1">
        <v>1990</v>
      </c>
      <c r="B43" s="1" t="s">
        <v>76</v>
      </c>
      <c r="C43" s="1">
        <v>91.780285186262944</v>
      </c>
      <c r="D43" s="1">
        <v>47759</v>
      </c>
      <c r="E43" s="1">
        <v>106.4</v>
      </c>
      <c r="F43" s="1">
        <v>29237.07</v>
      </c>
      <c r="G43" s="1">
        <v>7.1624999999999996</v>
      </c>
      <c r="H43" s="1" t="s">
        <v>0</v>
      </c>
      <c r="I43" s="1">
        <v>7.1624999999999996</v>
      </c>
      <c r="J43" s="1" t="s">
        <v>0</v>
      </c>
      <c r="K43" s="1">
        <v>7.4473684210526319</v>
      </c>
      <c r="L43" s="1">
        <v>397929</v>
      </c>
      <c r="M43" s="1" t="s">
        <v>0</v>
      </c>
      <c r="N43" s="1" t="s">
        <v>0</v>
      </c>
      <c r="O43" s="1" t="s">
        <v>0</v>
      </c>
      <c r="P43" s="1">
        <v>50.446784856890659</v>
      </c>
      <c r="Q43" s="1">
        <v>90.7</v>
      </c>
      <c r="R43" s="1">
        <v>84.341848256149575</v>
      </c>
      <c r="S43" s="1">
        <v>114.54055666003974</v>
      </c>
      <c r="T43" s="1">
        <v>100.5</v>
      </c>
      <c r="U43" s="1">
        <v>41</v>
      </c>
      <c r="V43" s="1">
        <v>23266</v>
      </c>
      <c r="W43" s="1">
        <v>19285</v>
      </c>
      <c r="X43" s="1">
        <v>171.0410375541218</v>
      </c>
      <c r="Y43" s="1">
        <v>218.27859178588022</v>
      </c>
      <c r="Z43" s="1">
        <v>22906</v>
      </c>
      <c r="AA43" s="1">
        <v>1379626.8935400001</v>
      </c>
      <c r="AB43" s="1">
        <v>151.00558950804702</v>
      </c>
      <c r="AC43" s="1">
        <v>142862</v>
      </c>
      <c r="AD43" s="1">
        <v>142.30000000000001</v>
      </c>
      <c r="AE43" s="1">
        <v>111.7</v>
      </c>
      <c r="AF43" s="1">
        <v>129.19999999999999</v>
      </c>
      <c r="AG43" s="1">
        <v>100</v>
      </c>
      <c r="AH43" s="1">
        <v>72.348353825820283</v>
      </c>
      <c r="AI43" s="1">
        <v>59.627739247807362</v>
      </c>
      <c r="AJ43" s="1">
        <v>86.201793717387531</v>
      </c>
      <c r="AK43" s="1" t="s">
        <v>0</v>
      </c>
      <c r="AL43" s="1" t="s">
        <v>0</v>
      </c>
      <c r="AM43" s="1" t="s">
        <v>0</v>
      </c>
      <c r="AN43" s="1" t="s">
        <v>0</v>
      </c>
      <c r="AO43" s="1" t="s">
        <v>0</v>
      </c>
      <c r="AP43" s="1">
        <v>46.056267867921584</v>
      </c>
      <c r="AQ43" s="1">
        <v>156.10746983599734</v>
      </c>
    </row>
    <row r="44" spans="1:43">
      <c r="A44" s="1">
        <v>1990</v>
      </c>
      <c r="B44" s="1" t="s">
        <v>77</v>
      </c>
      <c r="C44" s="1">
        <v>94.940609478607655</v>
      </c>
      <c r="D44" s="1">
        <v>48185</v>
      </c>
      <c r="E44" s="1">
        <v>107.2</v>
      </c>
      <c r="F44" s="1">
        <v>31826.799999999999</v>
      </c>
      <c r="G44" s="1">
        <v>7.2589300000000003</v>
      </c>
      <c r="H44" s="1" t="s">
        <v>0</v>
      </c>
      <c r="I44" s="1">
        <v>7.2589300000000003</v>
      </c>
      <c r="J44" s="1" t="s">
        <v>0</v>
      </c>
      <c r="K44" s="1">
        <v>7.377232380952381</v>
      </c>
      <c r="L44" s="1">
        <v>390653</v>
      </c>
      <c r="M44" s="1" t="s">
        <v>0</v>
      </c>
      <c r="N44" s="1" t="s">
        <v>0</v>
      </c>
      <c r="O44" s="1" t="s">
        <v>0</v>
      </c>
      <c r="P44" s="1">
        <v>51.728413056931984</v>
      </c>
      <c r="Q44" s="1">
        <v>90.9</v>
      </c>
      <c r="R44" s="1">
        <v>84.261012234311465</v>
      </c>
      <c r="S44" s="1">
        <v>115.24264413518884</v>
      </c>
      <c r="T44" s="1">
        <v>100.8</v>
      </c>
      <c r="U44" s="1">
        <v>41</v>
      </c>
      <c r="V44" s="1">
        <v>23495</v>
      </c>
      <c r="W44" s="1">
        <v>19468</v>
      </c>
      <c r="X44" s="1">
        <v>171.3788000090002</v>
      </c>
      <c r="Y44" s="1">
        <v>220.20329888820487</v>
      </c>
      <c r="Z44" s="1">
        <v>25469</v>
      </c>
      <c r="AA44" s="1">
        <v>1385354.19331</v>
      </c>
      <c r="AB44" s="1">
        <v>149.08699619946873</v>
      </c>
      <c r="AC44" s="1">
        <v>150630</v>
      </c>
      <c r="AD44" s="1">
        <v>142.5</v>
      </c>
      <c r="AE44" s="1">
        <v>112.5</v>
      </c>
      <c r="AF44" s="1">
        <v>131.1</v>
      </c>
      <c r="AG44" s="1">
        <v>100</v>
      </c>
      <c r="AH44" s="1">
        <v>72.764485868322822</v>
      </c>
      <c r="AI44" s="1">
        <v>59.706204530086538</v>
      </c>
      <c r="AJ44" s="1">
        <v>85.954991516498055</v>
      </c>
      <c r="AK44" s="1" t="s">
        <v>0</v>
      </c>
      <c r="AL44" s="1" t="s">
        <v>0</v>
      </c>
      <c r="AM44" s="1" t="s">
        <v>0</v>
      </c>
      <c r="AN44" s="1" t="s">
        <v>0</v>
      </c>
      <c r="AO44" s="1" t="s">
        <v>0</v>
      </c>
      <c r="AP44" s="1">
        <v>42.876086991628917</v>
      </c>
      <c r="AQ44" s="1">
        <v>149.63108477687564</v>
      </c>
    </row>
    <row r="45" spans="1:43">
      <c r="A45" s="1">
        <v>1990</v>
      </c>
      <c r="B45" s="1" t="s">
        <v>78</v>
      </c>
      <c r="C45" s="1">
        <v>75.82302295542901</v>
      </c>
      <c r="D45" s="1">
        <v>47976</v>
      </c>
      <c r="E45" s="1">
        <v>107.4</v>
      </c>
      <c r="F45" s="1">
        <v>32364.77</v>
      </c>
      <c r="G45" s="1">
        <v>7.3645800000000001</v>
      </c>
      <c r="H45" s="1" t="s">
        <v>0</v>
      </c>
      <c r="I45" s="1">
        <v>7.3645800000000001</v>
      </c>
      <c r="J45" s="1" t="s">
        <v>0</v>
      </c>
      <c r="K45" s="1">
        <v>7.4367561904761903</v>
      </c>
      <c r="L45" s="1">
        <v>390261</v>
      </c>
      <c r="M45" s="1">
        <v>18.857000000000003</v>
      </c>
      <c r="N45" s="1" t="s">
        <v>0</v>
      </c>
      <c r="O45" s="1" t="s">
        <v>0</v>
      </c>
      <c r="P45" s="1">
        <v>51.825124117496202</v>
      </c>
      <c r="Q45" s="1">
        <v>91</v>
      </c>
      <c r="R45" s="1">
        <v>85.584226796531226</v>
      </c>
      <c r="S45" s="1">
        <v>115.44324055666</v>
      </c>
      <c r="T45" s="1">
        <v>100.9</v>
      </c>
      <c r="U45" s="1">
        <v>41.7</v>
      </c>
      <c r="V45" s="1">
        <v>23377</v>
      </c>
      <c r="W45" s="1">
        <v>19334</v>
      </c>
      <c r="X45" s="1">
        <v>166.29815774849826</v>
      </c>
      <c r="Y45" s="1">
        <v>219.04343062153865</v>
      </c>
      <c r="Z45" s="1">
        <v>24352</v>
      </c>
      <c r="AA45" s="1">
        <v>1365450.42765</v>
      </c>
      <c r="AB45" s="1">
        <v>148.96302821258521</v>
      </c>
      <c r="AC45" s="1">
        <v>147031</v>
      </c>
      <c r="AD45" s="1">
        <v>145.69999999999999</v>
      </c>
      <c r="AE45" s="1">
        <v>111.6</v>
      </c>
      <c r="AF45" s="1">
        <v>129.19999999999999</v>
      </c>
      <c r="AG45" s="1">
        <v>100.2</v>
      </c>
      <c r="AH45" s="1">
        <v>74.078143981685983</v>
      </c>
      <c r="AI45" s="1">
        <v>61.64929774348186</v>
      </c>
      <c r="AJ45" s="1">
        <v>86.852819373023408</v>
      </c>
      <c r="AK45" s="1" t="s">
        <v>0</v>
      </c>
      <c r="AL45" s="1" t="s">
        <v>0</v>
      </c>
      <c r="AM45" s="1" t="s">
        <v>0</v>
      </c>
      <c r="AN45" s="1" t="s">
        <v>0</v>
      </c>
      <c r="AO45" s="1" t="s">
        <v>0</v>
      </c>
      <c r="AP45" s="1">
        <v>41.281414160289081</v>
      </c>
      <c r="AQ45" s="1">
        <v>149.37616780713964</v>
      </c>
    </row>
    <row r="46" spans="1:43">
      <c r="A46" s="1">
        <v>1990</v>
      </c>
      <c r="B46" s="1" t="s">
        <v>79</v>
      </c>
      <c r="C46" s="1">
        <v>84.314312684556725</v>
      </c>
      <c r="D46" s="1">
        <v>47635</v>
      </c>
      <c r="E46" s="1">
        <v>108.5</v>
      </c>
      <c r="F46" s="1">
        <v>32170.53</v>
      </c>
      <c r="G46" s="1">
        <v>7.5241499999999997</v>
      </c>
      <c r="H46" s="1" t="s">
        <v>0</v>
      </c>
      <c r="I46" s="1">
        <v>7.5241499999999997</v>
      </c>
      <c r="J46" s="1" t="s">
        <v>0</v>
      </c>
      <c r="K46" s="1">
        <v>7.7159090909090908</v>
      </c>
      <c r="L46" s="1">
        <v>393607</v>
      </c>
      <c r="M46" s="1">
        <v>17.981818181818184</v>
      </c>
      <c r="N46" s="1" t="s">
        <v>0</v>
      </c>
      <c r="O46" s="1" t="s">
        <v>0</v>
      </c>
      <c r="P46" s="1">
        <v>52.69307719449737</v>
      </c>
      <c r="Q46" s="1">
        <v>91.2</v>
      </c>
      <c r="R46" s="1">
        <v>86.037284907175902</v>
      </c>
      <c r="S46" s="1">
        <v>114.13936381709739</v>
      </c>
      <c r="T46" s="1">
        <v>101.2</v>
      </c>
      <c r="U46" s="1">
        <v>41.9</v>
      </c>
      <c r="V46" s="1">
        <v>23540</v>
      </c>
      <c r="W46" s="1">
        <v>19053</v>
      </c>
      <c r="X46" s="1">
        <v>170.64199526008193</v>
      </c>
      <c r="Y46" s="1">
        <v>216.07848700906229</v>
      </c>
      <c r="Z46" s="1">
        <v>23696</v>
      </c>
      <c r="AA46" s="1">
        <v>1419296.75973</v>
      </c>
      <c r="AB46" s="1">
        <v>147.74855679768436</v>
      </c>
      <c r="AC46" s="1">
        <v>144039</v>
      </c>
      <c r="AD46" s="1">
        <v>146.6</v>
      </c>
      <c r="AE46" s="1">
        <v>112.9</v>
      </c>
      <c r="AF46" s="1">
        <v>130.1</v>
      </c>
      <c r="AG46" s="1">
        <v>101.6</v>
      </c>
      <c r="AH46" s="1">
        <v>74.878665229593864</v>
      </c>
      <c r="AI46" s="1">
        <v>61.449845634676748</v>
      </c>
      <c r="AJ46" s="1">
        <v>88.500449369144107</v>
      </c>
      <c r="AK46" s="1" t="s">
        <v>0</v>
      </c>
      <c r="AL46" s="1" t="s">
        <v>0</v>
      </c>
      <c r="AM46" s="1" t="s">
        <v>0</v>
      </c>
      <c r="AN46" s="1" t="s">
        <v>0</v>
      </c>
      <c r="AO46" s="1" t="s">
        <v>0</v>
      </c>
      <c r="AP46" s="1">
        <v>39.222967472162772</v>
      </c>
      <c r="AQ46" s="1">
        <v>151.17455907834159</v>
      </c>
    </row>
    <row r="47" spans="1:43">
      <c r="A47" s="1">
        <v>1990</v>
      </c>
      <c r="B47" s="1" t="s">
        <v>80</v>
      </c>
      <c r="C47" s="1">
        <v>70.806728252198624</v>
      </c>
      <c r="D47" s="1">
        <v>47830</v>
      </c>
      <c r="E47" s="1">
        <v>109.1</v>
      </c>
      <c r="F47" s="1">
        <v>26908.76</v>
      </c>
      <c r="G47" s="1">
        <v>7.5434799999999997</v>
      </c>
      <c r="H47" s="1" t="s">
        <v>0</v>
      </c>
      <c r="I47" s="1">
        <v>7.5434799999999997</v>
      </c>
      <c r="J47" s="1" t="s">
        <v>0</v>
      </c>
      <c r="K47" s="1">
        <v>8.0220172727272718</v>
      </c>
      <c r="L47" s="1">
        <v>395032</v>
      </c>
      <c r="M47" s="1">
        <v>29.659545454545455</v>
      </c>
      <c r="N47" s="1" t="s">
        <v>0</v>
      </c>
      <c r="O47" s="1" t="s">
        <v>0</v>
      </c>
      <c r="P47" s="1">
        <v>52.400261864033467</v>
      </c>
      <c r="Q47" s="1">
        <v>91.5</v>
      </c>
      <c r="R47" s="1">
        <v>84.455330522503004</v>
      </c>
      <c r="S47" s="1">
        <v>114.74115308151092</v>
      </c>
      <c r="T47" s="1">
        <v>101.1</v>
      </c>
      <c r="U47" s="1">
        <v>42.2</v>
      </c>
      <c r="V47" s="1">
        <v>23564</v>
      </c>
      <c r="W47" s="1">
        <v>19136</v>
      </c>
      <c r="X47" s="1">
        <v>174.62658833721585</v>
      </c>
      <c r="Y47" s="1">
        <v>221.88891202163782</v>
      </c>
      <c r="Z47" s="1">
        <v>24114</v>
      </c>
      <c r="AA47" s="1">
        <v>1442367.8186999999</v>
      </c>
      <c r="AB47" s="1">
        <v>150.0582231543022</v>
      </c>
      <c r="AC47" s="1">
        <v>139376</v>
      </c>
      <c r="AD47" s="1">
        <v>145.4</v>
      </c>
      <c r="AE47" s="1">
        <v>115.7</v>
      </c>
      <c r="AF47" s="1">
        <v>134.9</v>
      </c>
      <c r="AG47" s="1">
        <v>102.9</v>
      </c>
      <c r="AH47" s="1">
        <v>73.732663753987225</v>
      </c>
      <c r="AI47" s="1">
        <v>60.709860870905523</v>
      </c>
      <c r="AJ47" s="1">
        <v>87.162376269645293</v>
      </c>
      <c r="AK47" s="1" t="s">
        <v>0</v>
      </c>
      <c r="AL47" s="1" t="s">
        <v>0</v>
      </c>
      <c r="AM47" s="1" t="s">
        <v>0</v>
      </c>
      <c r="AN47" s="1" t="s">
        <v>0</v>
      </c>
      <c r="AO47" s="1" t="s">
        <v>0</v>
      </c>
      <c r="AP47" s="1">
        <v>39.281404111798985</v>
      </c>
      <c r="AQ47" s="1">
        <v>148.10060627807485</v>
      </c>
    </row>
    <row r="48" spans="1:43">
      <c r="A48" s="1">
        <v>1990</v>
      </c>
      <c r="B48" s="1" t="s">
        <v>81</v>
      </c>
      <c r="C48" s="1">
        <v>109.95626167689407</v>
      </c>
      <c r="D48" s="1">
        <v>48790</v>
      </c>
      <c r="E48" s="1">
        <v>108.5</v>
      </c>
      <c r="F48" s="1">
        <v>23935.65</v>
      </c>
      <c r="G48" s="1">
        <v>7.7631600000000001</v>
      </c>
      <c r="H48" s="1" t="s">
        <v>0</v>
      </c>
      <c r="I48" s="1">
        <v>7.7631600000000001</v>
      </c>
      <c r="J48" s="1" t="s">
        <v>0</v>
      </c>
      <c r="K48" s="1">
        <v>8.4046874999999996</v>
      </c>
      <c r="L48" s="1">
        <v>397160</v>
      </c>
      <c r="M48" s="1">
        <v>40.417368421052636</v>
      </c>
      <c r="N48" s="1" t="s">
        <v>0</v>
      </c>
      <c r="O48" s="1" t="s">
        <v>0</v>
      </c>
      <c r="P48" s="1">
        <v>55.744770988827376</v>
      </c>
      <c r="Q48" s="1">
        <v>91.8</v>
      </c>
      <c r="R48" s="1">
        <v>86.112955342450476</v>
      </c>
      <c r="S48" s="1">
        <v>114.0390656063618</v>
      </c>
      <c r="T48" s="1">
        <v>101</v>
      </c>
      <c r="U48" s="1">
        <v>42.4</v>
      </c>
      <c r="V48" s="1">
        <v>24062</v>
      </c>
      <c r="W48" s="1">
        <v>19358</v>
      </c>
      <c r="X48" s="1">
        <v>175.10084043686226</v>
      </c>
      <c r="Y48" s="1">
        <v>222.00304051772338</v>
      </c>
      <c r="Z48" s="1">
        <v>23164</v>
      </c>
      <c r="AA48" s="1">
        <v>1337070.6290599999</v>
      </c>
      <c r="AB48" s="1">
        <v>151.16230397255714</v>
      </c>
      <c r="AC48" s="1">
        <v>144926</v>
      </c>
      <c r="AD48" s="1">
        <v>144.80000000000001</v>
      </c>
      <c r="AE48" s="1">
        <v>112.1</v>
      </c>
      <c r="AF48" s="1">
        <v>129</v>
      </c>
      <c r="AG48" s="1">
        <v>101.2</v>
      </c>
      <c r="AH48" s="1">
        <v>72.931232755768079</v>
      </c>
      <c r="AI48" s="1">
        <v>59.237747464546757</v>
      </c>
      <c r="AJ48" s="1">
        <v>87.212589882863568</v>
      </c>
      <c r="AK48" s="1" t="s">
        <v>0</v>
      </c>
      <c r="AL48" s="1" t="s">
        <v>0</v>
      </c>
      <c r="AM48" s="1" t="s">
        <v>0</v>
      </c>
      <c r="AN48" s="1" t="s">
        <v>0</v>
      </c>
      <c r="AO48" s="1" t="s">
        <v>0</v>
      </c>
      <c r="AP48" s="1">
        <v>48.988019333012588</v>
      </c>
      <c r="AQ48" s="1">
        <v>150.80373420445432</v>
      </c>
    </row>
    <row r="49" spans="1:43">
      <c r="A49" s="1">
        <v>1990</v>
      </c>
      <c r="B49" s="1" t="s">
        <v>82</v>
      </c>
      <c r="C49" s="1">
        <v>107.32176348438497</v>
      </c>
      <c r="D49" s="1">
        <v>48928</v>
      </c>
      <c r="E49" s="1">
        <v>110.6</v>
      </c>
      <c r="F49" s="1">
        <v>23816.81</v>
      </c>
      <c r="G49" s="1">
        <v>7.8110799999999996</v>
      </c>
      <c r="H49" s="1" t="s">
        <v>0</v>
      </c>
      <c r="I49" s="1">
        <v>7.8110799999999996</v>
      </c>
      <c r="J49" s="1" t="s">
        <v>0</v>
      </c>
      <c r="K49" s="1">
        <v>8.2934786956521744</v>
      </c>
      <c r="L49" s="1">
        <v>394445</v>
      </c>
      <c r="M49" s="1">
        <v>51.827272727272728</v>
      </c>
      <c r="N49" s="1" t="s">
        <v>0</v>
      </c>
      <c r="O49" s="1" t="s">
        <v>0</v>
      </c>
      <c r="P49" s="1">
        <v>58.983827861044496</v>
      </c>
      <c r="Q49" s="1">
        <v>92.1</v>
      </c>
      <c r="R49" s="1">
        <v>85.622439087695554</v>
      </c>
      <c r="S49" s="1">
        <v>115.04204771371766</v>
      </c>
      <c r="T49" s="1">
        <v>101.2</v>
      </c>
      <c r="U49" s="1">
        <v>42</v>
      </c>
      <c r="V49" s="1">
        <v>24254</v>
      </c>
      <c r="W49" s="1">
        <v>19352</v>
      </c>
      <c r="X49" s="1">
        <v>177.65198731734256</v>
      </c>
      <c r="Y49" s="1">
        <v>225.76496104429961</v>
      </c>
      <c r="Z49" s="1">
        <v>23509</v>
      </c>
      <c r="AA49" s="1">
        <v>1443697.03131</v>
      </c>
      <c r="AB49" s="1">
        <v>151.72314833146501</v>
      </c>
      <c r="AC49" s="1">
        <v>142040</v>
      </c>
      <c r="AD49" s="1">
        <v>148.1</v>
      </c>
      <c r="AE49" s="1">
        <v>116.1</v>
      </c>
      <c r="AF49" s="1">
        <v>135.4</v>
      </c>
      <c r="AG49" s="1">
        <v>103.4</v>
      </c>
      <c r="AH49" s="1">
        <v>74.185394411151279</v>
      </c>
      <c r="AI49" s="1">
        <v>61.334071011290838</v>
      </c>
      <c r="AJ49" s="1">
        <v>87.657111876685178</v>
      </c>
      <c r="AK49" s="1" t="s">
        <v>0</v>
      </c>
      <c r="AL49" s="1" t="s">
        <v>0</v>
      </c>
      <c r="AM49" s="1" t="s">
        <v>0</v>
      </c>
      <c r="AN49" s="1" t="s">
        <v>0</v>
      </c>
      <c r="AO49" s="1" t="s">
        <v>0</v>
      </c>
      <c r="AP49" s="1">
        <v>61.834804081931757</v>
      </c>
      <c r="AQ49" s="1">
        <v>150.0355518237304</v>
      </c>
    </row>
    <row r="50" spans="1:43">
      <c r="A50" s="1">
        <v>1990</v>
      </c>
      <c r="B50" s="1" t="s">
        <v>83</v>
      </c>
      <c r="C50" s="1">
        <v>79.038817226849048</v>
      </c>
      <c r="D50" s="1">
        <v>48829</v>
      </c>
      <c r="E50" s="1">
        <v>109.8</v>
      </c>
      <c r="F50" s="1">
        <v>23468.09</v>
      </c>
      <c r="G50" s="1">
        <v>8.0765600000000006</v>
      </c>
      <c r="H50" s="1" t="s">
        <v>0</v>
      </c>
      <c r="I50" s="1">
        <v>8.0765600000000006</v>
      </c>
      <c r="J50" s="1" t="s">
        <v>0</v>
      </c>
      <c r="K50" s="1">
        <v>8.3955972727272723</v>
      </c>
      <c r="L50" s="1">
        <v>396833</v>
      </c>
      <c r="M50" s="1">
        <v>37.286999999999999</v>
      </c>
      <c r="N50" s="1" t="s">
        <v>0</v>
      </c>
      <c r="O50" s="1" t="s">
        <v>0</v>
      </c>
      <c r="P50" s="1">
        <v>58.958884133646897</v>
      </c>
      <c r="Q50" s="1">
        <v>92.5</v>
      </c>
      <c r="R50" s="1">
        <v>86.736775028372449</v>
      </c>
      <c r="S50" s="1">
        <v>114.13936381709739</v>
      </c>
      <c r="T50" s="1">
        <v>101.3</v>
      </c>
      <c r="U50" s="1">
        <v>43</v>
      </c>
      <c r="V50" s="1">
        <v>24114</v>
      </c>
      <c r="W50" s="1">
        <v>19432</v>
      </c>
      <c r="X50" s="1">
        <v>177.57507800862697</v>
      </c>
      <c r="Y50" s="1">
        <v>228.87412058489625</v>
      </c>
      <c r="Z50" s="1">
        <v>23036</v>
      </c>
      <c r="AA50" s="1">
        <v>1508474.1487799999</v>
      </c>
      <c r="AB50" s="1">
        <v>150.32965188823206</v>
      </c>
      <c r="AC50" s="1">
        <v>135108</v>
      </c>
      <c r="AD50" s="1">
        <v>147</v>
      </c>
      <c r="AE50" s="1">
        <v>114.1</v>
      </c>
      <c r="AF50" s="1">
        <v>132.4</v>
      </c>
      <c r="AG50" s="1">
        <v>101.6</v>
      </c>
      <c r="AH50" s="1">
        <v>73.049896482673802</v>
      </c>
      <c r="AI50" s="1">
        <v>59.886687501567906</v>
      </c>
      <c r="AJ50" s="1">
        <v>87.308723239974228</v>
      </c>
      <c r="AK50" s="1" t="s">
        <v>0</v>
      </c>
      <c r="AL50" s="1" t="s">
        <v>0</v>
      </c>
      <c r="AM50" s="1" t="s">
        <v>0</v>
      </c>
      <c r="AN50" s="1" t="s">
        <v>0</v>
      </c>
      <c r="AO50" s="1" t="s">
        <v>0</v>
      </c>
      <c r="AP50" s="1">
        <v>69.751063011323438</v>
      </c>
      <c r="AQ50" s="1">
        <v>152.30968994559066</v>
      </c>
    </row>
    <row r="51" spans="1:43">
      <c r="A51" s="1">
        <v>1990</v>
      </c>
      <c r="B51" s="1" t="s">
        <v>84</v>
      </c>
      <c r="C51" s="1">
        <v>94.081659571935731</v>
      </c>
      <c r="D51" s="1">
        <v>48824</v>
      </c>
      <c r="E51" s="1">
        <v>109.8</v>
      </c>
      <c r="F51" s="1">
        <v>23740.5</v>
      </c>
      <c r="G51" s="1">
        <v>8.2296899999999997</v>
      </c>
      <c r="H51" s="1" t="s">
        <v>0</v>
      </c>
      <c r="I51" s="1">
        <v>8.2296899999999997</v>
      </c>
      <c r="J51" s="1" t="s">
        <v>0</v>
      </c>
      <c r="K51" s="1">
        <v>8.2787831578947362</v>
      </c>
      <c r="L51" s="1">
        <v>399706</v>
      </c>
      <c r="M51" s="1">
        <v>33.457894736842093</v>
      </c>
      <c r="N51" s="1" t="s">
        <v>0</v>
      </c>
      <c r="O51" s="1" t="s">
        <v>0</v>
      </c>
      <c r="P51" s="1">
        <v>57.131514230191179</v>
      </c>
      <c r="Q51" s="1">
        <v>92.7</v>
      </c>
      <c r="R51" s="1">
        <v>90.240271759072996</v>
      </c>
      <c r="S51" s="1">
        <v>113.13638170974153</v>
      </c>
      <c r="T51" s="1">
        <v>101.1</v>
      </c>
      <c r="U51" s="1">
        <v>43</v>
      </c>
      <c r="V51" s="1">
        <v>23991</v>
      </c>
      <c r="W51" s="1">
        <v>19651</v>
      </c>
      <c r="X51" s="1">
        <v>178.33420273915476</v>
      </c>
      <c r="Y51" s="1">
        <v>228.74278766890006</v>
      </c>
      <c r="Z51" s="1">
        <v>22859</v>
      </c>
      <c r="AA51" s="1">
        <v>1441302.1800200001</v>
      </c>
      <c r="AB51" s="1">
        <v>149.2778298323438</v>
      </c>
      <c r="AC51" s="1">
        <v>136915</v>
      </c>
      <c r="AD51" s="1">
        <v>148.19999999999999</v>
      </c>
      <c r="AE51" s="1">
        <v>113.2</v>
      </c>
      <c r="AF51" s="1">
        <v>132.69999999999999</v>
      </c>
      <c r="AG51" s="1">
        <v>101</v>
      </c>
      <c r="AH51" s="1">
        <v>74.596850220088172</v>
      </c>
      <c r="AI51" s="1">
        <v>60.386066702606058</v>
      </c>
      <c r="AJ51" s="1">
        <v>89.878855590245578</v>
      </c>
      <c r="AK51" s="1" t="s">
        <v>0</v>
      </c>
      <c r="AL51" s="1" t="s">
        <v>0</v>
      </c>
      <c r="AM51" s="1" t="s">
        <v>0</v>
      </c>
      <c r="AN51" s="1" t="s">
        <v>0</v>
      </c>
      <c r="AO51" s="1" t="s">
        <v>0</v>
      </c>
      <c r="AP51" s="1">
        <v>67.412794348075025</v>
      </c>
      <c r="AQ51" s="1">
        <v>153.43408197887405</v>
      </c>
    </row>
    <row r="52" spans="1:43">
      <c r="A52" s="1">
        <v>1991</v>
      </c>
      <c r="B52" s="1" t="s">
        <v>72</v>
      </c>
      <c r="C52" s="1">
        <v>83.252463290809771</v>
      </c>
      <c r="D52" s="1">
        <v>49136</v>
      </c>
      <c r="E52" s="1">
        <v>110.8</v>
      </c>
      <c r="F52" s="1">
        <v>23321.200000000001</v>
      </c>
      <c r="G52" s="1">
        <v>8.0542800000000003</v>
      </c>
      <c r="H52" s="1" t="s">
        <v>0</v>
      </c>
      <c r="I52" s="1">
        <v>8.0542800000000003</v>
      </c>
      <c r="J52" s="1" t="s">
        <v>0</v>
      </c>
      <c r="K52" s="1">
        <v>8.217329545454545</v>
      </c>
      <c r="L52" s="1">
        <v>400268</v>
      </c>
      <c r="M52" s="1">
        <v>31.954210526315784</v>
      </c>
      <c r="N52" s="1" t="s">
        <v>0</v>
      </c>
      <c r="O52" s="1" t="s">
        <v>0</v>
      </c>
      <c r="P52" s="1">
        <v>57.249960857397376</v>
      </c>
      <c r="Q52" s="1">
        <v>93</v>
      </c>
      <c r="R52" s="1">
        <v>87.24234400436228</v>
      </c>
      <c r="S52" s="1">
        <v>112.33399602385684</v>
      </c>
      <c r="T52" s="1">
        <v>101.7</v>
      </c>
      <c r="U52" s="1">
        <v>42.7</v>
      </c>
      <c r="V52" s="1">
        <v>24171</v>
      </c>
      <c r="W52" s="1">
        <v>19635</v>
      </c>
      <c r="X52" s="1">
        <v>177.77151780076767</v>
      </c>
      <c r="Y52" s="1">
        <v>229.7484058053416</v>
      </c>
      <c r="Z52" s="1">
        <v>22650</v>
      </c>
      <c r="AA52" s="1">
        <v>1408983.9053400001</v>
      </c>
      <c r="AB52" s="1">
        <v>149.13883507414724</v>
      </c>
      <c r="AC52" s="1">
        <v>133313</v>
      </c>
      <c r="AD52" s="1">
        <v>148.4</v>
      </c>
      <c r="AE52" s="1">
        <v>115.2</v>
      </c>
      <c r="AF52" s="1">
        <v>135.30000000000001</v>
      </c>
      <c r="AG52" s="1">
        <v>101.9</v>
      </c>
      <c r="AH52" s="1">
        <v>75.015146400092092</v>
      </c>
      <c r="AI52" s="1">
        <v>61.799391500684671</v>
      </c>
      <c r="AJ52" s="1">
        <v>88.982517420501253</v>
      </c>
      <c r="AK52" s="1" t="s">
        <v>0</v>
      </c>
      <c r="AL52" s="1" t="s">
        <v>0</v>
      </c>
      <c r="AM52" s="1" t="s">
        <v>0</v>
      </c>
      <c r="AN52" s="1" t="s">
        <v>0</v>
      </c>
      <c r="AO52" s="1" t="s">
        <v>0</v>
      </c>
      <c r="AP52" s="1">
        <v>60.368786872572052</v>
      </c>
      <c r="AQ52" s="1">
        <v>152.95938803745227</v>
      </c>
    </row>
    <row r="53" spans="1:43">
      <c r="A53" s="1">
        <v>1991</v>
      </c>
      <c r="B53" s="1" t="s">
        <v>74</v>
      </c>
      <c r="C53" s="1">
        <v>84.681112847080655</v>
      </c>
      <c r="D53" s="1">
        <v>49125</v>
      </c>
      <c r="E53" s="1">
        <v>111</v>
      </c>
      <c r="F53" s="1">
        <v>25219.21</v>
      </c>
      <c r="G53" s="1">
        <v>8.1200700000000001</v>
      </c>
      <c r="H53" s="1" t="s">
        <v>0</v>
      </c>
      <c r="I53" s="1">
        <v>8.1200700000000001</v>
      </c>
      <c r="J53" s="1" t="s">
        <v>0</v>
      </c>
      <c r="K53" s="1">
        <v>8.0695315000000001</v>
      </c>
      <c r="L53" s="1">
        <v>394002</v>
      </c>
      <c r="M53" s="1">
        <v>22.812105263157896</v>
      </c>
      <c r="N53" s="1" t="s">
        <v>0</v>
      </c>
      <c r="O53" s="1" t="s">
        <v>0</v>
      </c>
      <c r="P53" s="1">
        <v>58.309454196417782</v>
      </c>
      <c r="Q53" s="1">
        <v>93.1</v>
      </c>
      <c r="R53" s="1">
        <v>88.018043717330727</v>
      </c>
      <c r="S53" s="1">
        <v>113.83846918489064</v>
      </c>
      <c r="T53" s="1">
        <v>101.6</v>
      </c>
      <c r="U53" s="1">
        <v>43.6</v>
      </c>
      <c r="V53" s="1">
        <v>24020</v>
      </c>
      <c r="W53" s="1">
        <v>19757</v>
      </c>
      <c r="X53" s="1">
        <v>177.97635515770293</v>
      </c>
      <c r="Y53" s="1">
        <v>229.14584021284492</v>
      </c>
      <c r="Z53" s="1">
        <v>21490</v>
      </c>
      <c r="AA53" s="1">
        <v>1393976.9963700001</v>
      </c>
      <c r="AB53" s="1">
        <v>149.33972555655598</v>
      </c>
      <c r="AC53" s="1">
        <v>123486</v>
      </c>
      <c r="AD53" s="1">
        <v>148.69999999999999</v>
      </c>
      <c r="AE53" s="1">
        <v>115</v>
      </c>
      <c r="AF53" s="1">
        <v>136.1</v>
      </c>
      <c r="AG53" s="1">
        <v>100.7</v>
      </c>
      <c r="AH53" s="1">
        <v>74.665711107492314</v>
      </c>
      <c r="AI53" s="1">
        <v>61.747876204183719</v>
      </c>
      <c r="AJ53" s="1">
        <v>88.430823667824967</v>
      </c>
      <c r="AK53" s="1" t="s">
        <v>0</v>
      </c>
      <c r="AL53" s="1" t="s">
        <v>0</v>
      </c>
      <c r="AM53" s="1" t="s">
        <v>0</v>
      </c>
      <c r="AN53" s="1" t="s">
        <v>0</v>
      </c>
      <c r="AO53" s="1" t="s">
        <v>0</v>
      </c>
      <c r="AP53" s="1">
        <v>49.133982346167677</v>
      </c>
      <c r="AQ53" s="1">
        <v>153.93009121051608</v>
      </c>
    </row>
    <row r="54" spans="1:43">
      <c r="A54" s="1">
        <v>1991</v>
      </c>
      <c r="B54" s="1" t="s">
        <v>75</v>
      </c>
      <c r="C54" s="1">
        <v>78.755264224182724</v>
      </c>
      <c r="D54" s="1">
        <v>49334</v>
      </c>
      <c r="E54" s="1">
        <v>109.8</v>
      </c>
      <c r="F54" s="1">
        <v>26458.25</v>
      </c>
      <c r="G54" s="1">
        <v>8.2781300000000009</v>
      </c>
      <c r="H54" s="1" t="s">
        <v>0</v>
      </c>
      <c r="I54" s="1">
        <v>8.2781300000000009</v>
      </c>
      <c r="J54" s="1" t="s">
        <v>0</v>
      </c>
      <c r="K54" s="1">
        <v>8.171875</v>
      </c>
      <c r="L54" s="1">
        <v>401501</v>
      </c>
      <c r="M54" s="1">
        <v>22.124000000000002</v>
      </c>
      <c r="N54" s="1" t="s">
        <v>0</v>
      </c>
      <c r="O54" s="1" t="s">
        <v>0</v>
      </c>
      <c r="P54" s="1">
        <v>57.070158689436937</v>
      </c>
      <c r="Q54" s="1">
        <v>93.3</v>
      </c>
      <c r="R54" s="1">
        <v>89.694878636783855</v>
      </c>
      <c r="S54" s="1">
        <v>111.93280318091449</v>
      </c>
      <c r="T54" s="1">
        <v>101.9</v>
      </c>
      <c r="U54" s="1">
        <v>44.1</v>
      </c>
      <c r="V54" s="1">
        <v>24067</v>
      </c>
      <c r="W54" s="1">
        <v>19936</v>
      </c>
      <c r="X54" s="1">
        <v>178.03342721167309</v>
      </c>
      <c r="Y54" s="1">
        <v>233.0166871652186</v>
      </c>
      <c r="Z54" s="1">
        <v>21185</v>
      </c>
      <c r="AA54" s="1">
        <v>1359329.6085300001</v>
      </c>
      <c r="AB54" s="1">
        <v>147.15406559085838</v>
      </c>
      <c r="AC54" s="1">
        <v>119720</v>
      </c>
      <c r="AD54" s="1">
        <v>146.6</v>
      </c>
      <c r="AE54" s="1">
        <v>112.1</v>
      </c>
      <c r="AF54" s="1">
        <v>130.30000000000001</v>
      </c>
      <c r="AG54" s="1">
        <v>99.9</v>
      </c>
      <c r="AH54" s="1">
        <v>75.776115204150614</v>
      </c>
      <c r="AI54" s="1">
        <v>62.915028193451356</v>
      </c>
      <c r="AJ54" s="1">
        <v>89.328399000824817</v>
      </c>
      <c r="AK54" s="1" t="s">
        <v>0</v>
      </c>
      <c r="AL54" s="1" t="s">
        <v>0</v>
      </c>
      <c r="AM54" s="1" t="s">
        <v>0</v>
      </c>
      <c r="AN54" s="1" t="s">
        <v>0</v>
      </c>
      <c r="AO54" s="1" t="s">
        <v>0</v>
      </c>
      <c r="AP54" s="1">
        <v>40.775602836640111</v>
      </c>
      <c r="AQ54" s="1">
        <v>153.32305586283678</v>
      </c>
    </row>
    <row r="55" spans="1:43">
      <c r="A55" s="1">
        <v>1991</v>
      </c>
      <c r="B55" s="1" t="s">
        <v>76</v>
      </c>
      <c r="C55" s="1">
        <v>78.357001572238232</v>
      </c>
      <c r="D55" s="1">
        <v>49429</v>
      </c>
      <c r="E55" s="1">
        <v>110.3</v>
      </c>
      <c r="F55" s="1">
        <v>26469.56</v>
      </c>
      <c r="G55" s="1">
        <v>8.2336299999999998</v>
      </c>
      <c r="H55" s="1" t="s">
        <v>0</v>
      </c>
      <c r="I55" s="1">
        <v>8.2336299999999998</v>
      </c>
      <c r="J55" s="1" t="s">
        <v>0</v>
      </c>
      <c r="K55" s="1">
        <v>7.9813990476190479</v>
      </c>
      <c r="L55" s="1">
        <v>400652</v>
      </c>
      <c r="M55" s="1">
        <v>18.828095238095237</v>
      </c>
      <c r="N55" s="1" t="s">
        <v>0</v>
      </c>
      <c r="O55" s="1" t="s">
        <v>0</v>
      </c>
      <c r="P55" s="1">
        <v>58.136476350822775</v>
      </c>
      <c r="Q55" s="1">
        <v>93.4</v>
      </c>
      <c r="R55" s="1">
        <v>89.135783222307012</v>
      </c>
      <c r="S55" s="1">
        <v>112.6348906560636</v>
      </c>
      <c r="T55" s="1">
        <v>102.2</v>
      </c>
      <c r="U55" s="1">
        <v>44.1</v>
      </c>
      <c r="V55" s="1">
        <v>24062</v>
      </c>
      <c r="W55" s="1">
        <v>20123</v>
      </c>
      <c r="X55" s="1">
        <v>168.81122971223175</v>
      </c>
      <c r="Y55" s="1">
        <v>220.99082999369614</v>
      </c>
      <c r="Z55" s="1">
        <v>22074</v>
      </c>
      <c r="AA55" s="1">
        <v>1405391.8221199999</v>
      </c>
      <c r="AB55" s="1">
        <v>135.17473040472893</v>
      </c>
      <c r="AC55" s="1">
        <v>116327</v>
      </c>
      <c r="AD55" s="1">
        <v>148.1</v>
      </c>
      <c r="AE55" s="1">
        <v>113.3</v>
      </c>
      <c r="AF55" s="1">
        <v>131.19999999999999</v>
      </c>
      <c r="AG55" s="1">
        <v>101.4</v>
      </c>
      <c r="AH55" s="1">
        <v>75.985920572519234</v>
      </c>
      <c r="AI55" s="1">
        <v>62.659502356792018</v>
      </c>
      <c r="AJ55" s="1">
        <v>90.860335004894097</v>
      </c>
      <c r="AK55" s="1" t="s">
        <v>0</v>
      </c>
      <c r="AL55" s="1" t="s">
        <v>0</v>
      </c>
      <c r="AM55" s="1" t="s">
        <v>0</v>
      </c>
      <c r="AN55" s="1" t="s">
        <v>0</v>
      </c>
      <c r="AO55" s="1" t="s">
        <v>0</v>
      </c>
      <c r="AP55" s="1">
        <v>39.093992832639643</v>
      </c>
      <c r="AQ55" s="1">
        <v>144.25367799812923</v>
      </c>
    </row>
    <row r="56" spans="1:43">
      <c r="A56" s="1">
        <v>1991</v>
      </c>
      <c r="B56" s="1" t="s">
        <v>77</v>
      </c>
      <c r="C56" s="1">
        <v>77.679804043098201</v>
      </c>
      <c r="D56" s="1">
        <v>49563</v>
      </c>
      <c r="E56" s="1">
        <v>111.4</v>
      </c>
      <c r="F56" s="1">
        <v>25848.77</v>
      </c>
      <c r="G56" s="1">
        <v>8.0327400000000004</v>
      </c>
      <c r="H56" s="1" t="s">
        <v>0</v>
      </c>
      <c r="I56" s="1">
        <v>8.0327400000000004</v>
      </c>
      <c r="J56" s="1" t="s">
        <v>0</v>
      </c>
      <c r="K56" s="1">
        <v>7.833333333333333</v>
      </c>
      <c r="L56" s="1">
        <v>399460</v>
      </c>
      <c r="M56" s="1">
        <v>16.250000000000004</v>
      </c>
      <c r="N56" s="1" t="s">
        <v>0</v>
      </c>
      <c r="O56" s="1" t="s">
        <v>0</v>
      </c>
      <c r="P56" s="1">
        <v>57.965600162201895</v>
      </c>
      <c r="Q56" s="1">
        <v>93.6</v>
      </c>
      <c r="R56" s="1">
        <v>88.769223667437132</v>
      </c>
      <c r="S56" s="1">
        <v>113.43727634194831</v>
      </c>
      <c r="T56" s="1">
        <v>102.3</v>
      </c>
      <c r="U56" s="1">
        <v>44.4</v>
      </c>
      <c r="V56" s="1">
        <v>24155</v>
      </c>
      <c r="W56" s="1">
        <v>20233</v>
      </c>
      <c r="X56" s="1">
        <v>170.65504255346067</v>
      </c>
      <c r="Y56" s="1">
        <v>227.4562091123515</v>
      </c>
      <c r="Z56" s="1">
        <v>20887</v>
      </c>
      <c r="AA56" s="1">
        <v>1453864.4846999999</v>
      </c>
      <c r="AB56" s="1">
        <v>134.86981639968334</v>
      </c>
      <c r="AC56" s="1">
        <v>117209</v>
      </c>
      <c r="AD56" s="1">
        <v>149.80000000000001</v>
      </c>
      <c r="AE56" s="1">
        <v>116.2</v>
      </c>
      <c r="AF56" s="1">
        <v>134.9</v>
      </c>
      <c r="AG56" s="1">
        <v>103.2</v>
      </c>
      <c r="AH56" s="1">
        <v>77.001226881487355</v>
      </c>
      <c r="AI56" s="1">
        <v>63.13955772118593</v>
      </c>
      <c r="AJ56" s="1">
        <v>93.06795793787218</v>
      </c>
      <c r="AK56" s="1" t="s">
        <v>0</v>
      </c>
      <c r="AL56" s="1" t="s">
        <v>0</v>
      </c>
      <c r="AM56" s="1" t="s">
        <v>0</v>
      </c>
      <c r="AN56" s="1" t="s">
        <v>0</v>
      </c>
      <c r="AO56" s="1" t="s">
        <v>0</v>
      </c>
      <c r="AP56" s="1">
        <v>39.131331889786381</v>
      </c>
      <c r="AQ56" s="1">
        <v>155.11584068201495</v>
      </c>
    </row>
    <row r="57" spans="1:43">
      <c r="A57" s="1">
        <v>1991</v>
      </c>
      <c r="B57" s="1" t="s">
        <v>78</v>
      </c>
      <c r="C57" s="1">
        <v>61.228493658469596</v>
      </c>
      <c r="D57" s="1">
        <v>49835</v>
      </c>
      <c r="E57" s="1">
        <v>108</v>
      </c>
      <c r="F57" s="1">
        <v>24533.99</v>
      </c>
      <c r="G57" s="1">
        <v>8.0406300000000002</v>
      </c>
      <c r="H57" s="1" t="s">
        <v>0</v>
      </c>
      <c r="I57" s="1">
        <v>8.0406300000000002</v>
      </c>
      <c r="J57" s="1" t="s">
        <v>0</v>
      </c>
      <c r="K57" s="1">
        <v>7.8265624999999996</v>
      </c>
      <c r="L57" s="1">
        <v>403502</v>
      </c>
      <c r="M57" s="1">
        <v>19.465499999999999</v>
      </c>
      <c r="N57" s="1" t="s">
        <v>0</v>
      </c>
      <c r="O57" s="1" t="s">
        <v>0</v>
      </c>
      <c r="P57" s="1">
        <v>58.098036829579435</v>
      </c>
      <c r="Q57" s="1">
        <v>93.8</v>
      </c>
      <c r="R57" s="1">
        <v>91.16577632954332</v>
      </c>
      <c r="S57" s="1">
        <v>111.33101391650099</v>
      </c>
      <c r="T57" s="1">
        <v>102.4</v>
      </c>
      <c r="U57" s="1">
        <v>44.4</v>
      </c>
      <c r="V57" s="1">
        <v>24413</v>
      </c>
      <c r="W57" s="1">
        <v>20121</v>
      </c>
      <c r="X57" s="1">
        <v>168.24032130047661</v>
      </c>
      <c r="Y57" s="1">
        <v>224.3034881032371</v>
      </c>
      <c r="Z57" s="1">
        <v>20917</v>
      </c>
      <c r="AA57" s="1">
        <v>1429507.3570300001</v>
      </c>
      <c r="AB57" s="1">
        <v>133.92051348556976</v>
      </c>
      <c r="AC57" s="1">
        <v>115078</v>
      </c>
      <c r="AD57" s="1">
        <v>144.80000000000001</v>
      </c>
      <c r="AE57" s="1">
        <v>110.8</v>
      </c>
      <c r="AF57" s="1">
        <v>126.3</v>
      </c>
      <c r="AG57" s="1">
        <v>101</v>
      </c>
      <c r="AH57" s="1">
        <v>76.392561014465088</v>
      </c>
      <c r="AI57" s="1">
        <v>63.159174804488018</v>
      </c>
      <c r="AJ57" s="1">
        <v>91.4975283093152</v>
      </c>
      <c r="AK57" s="1" t="s">
        <v>0</v>
      </c>
      <c r="AL57" s="1" t="s">
        <v>0</v>
      </c>
      <c r="AM57" s="1" t="s">
        <v>0</v>
      </c>
      <c r="AN57" s="1" t="s">
        <v>0</v>
      </c>
      <c r="AO57" s="1" t="s">
        <v>0</v>
      </c>
      <c r="AP57" s="1">
        <v>40.279439426895031</v>
      </c>
      <c r="AQ57" s="1">
        <v>157.46877273382077</v>
      </c>
    </row>
    <row r="58" spans="1:43">
      <c r="A58" s="1">
        <v>1991</v>
      </c>
      <c r="B58" s="1" t="s">
        <v>79</v>
      </c>
      <c r="C58" s="1">
        <v>73.418395813846416</v>
      </c>
      <c r="D58" s="1">
        <v>49796</v>
      </c>
      <c r="E58" s="1">
        <v>110.6</v>
      </c>
      <c r="F58" s="1">
        <v>23226.720000000001</v>
      </c>
      <c r="G58" s="1">
        <v>7.4606000000000003</v>
      </c>
      <c r="H58" s="1" t="s">
        <v>0</v>
      </c>
      <c r="I58" s="1">
        <v>7.4606000000000003</v>
      </c>
      <c r="J58" s="1" t="s">
        <v>0</v>
      </c>
      <c r="K58" s="1">
        <v>7.5563865217391308</v>
      </c>
      <c r="L58" s="1">
        <v>401747</v>
      </c>
      <c r="M58" s="1">
        <v>23.292608695652174</v>
      </c>
      <c r="N58" s="1" t="s">
        <v>0</v>
      </c>
      <c r="O58" s="1" t="s">
        <v>0</v>
      </c>
      <c r="P58" s="1">
        <v>58.94674401614283</v>
      </c>
      <c r="Q58" s="1">
        <v>94</v>
      </c>
      <c r="R58" s="1">
        <v>90.359959139637184</v>
      </c>
      <c r="S58" s="1">
        <v>112.43429423459244</v>
      </c>
      <c r="T58" s="1">
        <v>102.9</v>
      </c>
      <c r="U58" s="1">
        <v>44.4</v>
      </c>
      <c r="V58" s="1">
        <v>24309</v>
      </c>
      <c r="W58" s="1">
        <v>20230</v>
      </c>
      <c r="X58" s="1">
        <v>165.37081096113272</v>
      </c>
      <c r="Y58" s="1">
        <v>222.76884436877646</v>
      </c>
      <c r="Z58" s="1">
        <v>21019</v>
      </c>
      <c r="AA58" s="1">
        <v>1360514.31559</v>
      </c>
      <c r="AB58" s="1">
        <v>129.96172116691616</v>
      </c>
      <c r="AC58" s="1">
        <v>113403</v>
      </c>
      <c r="AD58" s="1">
        <v>146.1</v>
      </c>
      <c r="AE58" s="1">
        <v>116.7</v>
      </c>
      <c r="AF58" s="1">
        <v>138</v>
      </c>
      <c r="AG58" s="1">
        <v>102.9</v>
      </c>
      <c r="AH58" s="1">
        <v>76.837026116668611</v>
      </c>
      <c r="AI58" s="1">
        <v>63.163097271408624</v>
      </c>
      <c r="AJ58" s="1">
        <v>91.727074772151823</v>
      </c>
      <c r="AK58" s="1" t="s">
        <v>0</v>
      </c>
      <c r="AL58" s="1" t="s">
        <v>0</v>
      </c>
      <c r="AM58" s="1" t="s">
        <v>0</v>
      </c>
      <c r="AN58" s="1" t="s">
        <v>0</v>
      </c>
      <c r="AO58" s="1" t="s">
        <v>0</v>
      </c>
      <c r="AP58" s="1">
        <v>39.58965934838016</v>
      </c>
      <c r="AQ58" s="1">
        <v>158.77470633265239</v>
      </c>
    </row>
    <row r="59" spans="1:43">
      <c r="A59" s="1">
        <v>1991</v>
      </c>
      <c r="B59" s="1" t="s">
        <v>80</v>
      </c>
      <c r="C59" s="1">
        <v>85.533013432615803</v>
      </c>
      <c r="D59" s="1">
        <v>49796</v>
      </c>
      <c r="E59" s="1">
        <v>109</v>
      </c>
      <c r="F59" s="1">
        <v>22730.04</v>
      </c>
      <c r="G59" s="1">
        <v>7.4843799999999998</v>
      </c>
      <c r="H59" s="1" t="s">
        <v>0</v>
      </c>
      <c r="I59" s="1">
        <v>7.4843799999999998</v>
      </c>
      <c r="J59" s="1" t="s">
        <v>0</v>
      </c>
      <c r="K59" s="1">
        <v>7.3489585714285717</v>
      </c>
      <c r="L59" s="1">
        <v>400657</v>
      </c>
      <c r="M59" s="1">
        <v>22.47545454545455</v>
      </c>
      <c r="N59" s="1" t="s">
        <v>0</v>
      </c>
      <c r="O59" s="1" t="s">
        <v>0</v>
      </c>
      <c r="P59" s="1">
        <v>58.847525005581439</v>
      </c>
      <c r="Q59" s="1">
        <v>94.2</v>
      </c>
      <c r="R59" s="1">
        <v>92.940879594739485</v>
      </c>
      <c r="S59" s="1">
        <v>111.03011928429424</v>
      </c>
      <c r="T59" s="1">
        <v>103.1</v>
      </c>
      <c r="U59" s="1">
        <v>44.7</v>
      </c>
      <c r="V59" s="1">
        <v>24223</v>
      </c>
      <c r="W59" s="1">
        <v>20210</v>
      </c>
      <c r="X59" s="1">
        <v>163.64751569441685</v>
      </c>
      <c r="Y59" s="1">
        <v>223.90691863906727</v>
      </c>
      <c r="Z59" s="1">
        <v>20729</v>
      </c>
      <c r="AA59" s="1">
        <v>1371675.1142200001</v>
      </c>
      <c r="AB59" s="1">
        <v>126.97050672051466</v>
      </c>
      <c r="AC59" s="1">
        <v>107241</v>
      </c>
      <c r="AD59" s="1">
        <v>145.80000000000001</v>
      </c>
      <c r="AE59" s="1">
        <v>113.3</v>
      </c>
      <c r="AF59" s="1">
        <v>134.30000000000001</v>
      </c>
      <c r="AG59" s="1">
        <v>99.6</v>
      </c>
      <c r="AH59" s="1">
        <v>76.959142333045818</v>
      </c>
      <c r="AI59" s="1">
        <v>63.548206270857563</v>
      </c>
      <c r="AJ59" s="1">
        <v>92.134119568422634</v>
      </c>
      <c r="AK59" s="1" t="s">
        <v>0</v>
      </c>
      <c r="AL59" s="1" t="s">
        <v>0</v>
      </c>
      <c r="AM59" s="1" t="s">
        <v>0</v>
      </c>
      <c r="AN59" s="1" t="s">
        <v>0</v>
      </c>
      <c r="AO59" s="1" t="s">
        <v>0</v>
      </c>
      <c r="AP59" s="1">
        <v>40.356529263118752</v>
      </c>
      <c r="AQ59" s="1">
        <v>161.74298425131087</v>
      </c>
    </row>
    <row r="60" spans="1:43">
      <c r="A60" s="1">
        <v>1991</v>
      </c>
      <c r="B60" s="1" t="s">
        <v>81</v>
      </c>
      <c r="C60" s="1">
        <v>82.751476589756734</v>
      </c>
      <c r="D60" s="1">
        <v>49976</v>
      </c>
      <c r="E60" s="1">
        <v>108.9</v>
      </c>
      <c r="F60" s="1">
        <v>23038.959999999999</v>
      </c>
      <c r="G60" s="1">
        <v>7.0493399999999999</v>
      </c>
      <c r="H60" s="1" t="s">
        <v>0</v>
      </c>
      <c r="I60" s="1">
        <v>7.0493399999999999</v>
      </c>
      <c r="J60" s="1" t="s">
        <v>0</v>
      </c>
      <c r="K60" s="1">
        <v>6.7500004761904764</v>
      </c>
      <c r="L60" s="1">
        <v>400456</v>
      </c>
      <c r="M60" s="1">
        <v>23.425263157894737</v>
      </c>
      <c r="N60" s="1" t="s">
        <v>0</v>
      </c>
      <c r="O60" s="1" t="s">
        <v>0</v>
      </c>
      <c r="P60" s="1">
        <v>59.272476937495419</v>
      </c>
      <c r="Q60" s="1">
        <v>94.3</v>
      </c>
      <c r="R60" s="1">
        <v>91.218101218852681</v>
      </c>
      <c r="S60" s="1">
        <v>110.82952286282307</v>
      </c>
      <c r="T60" s="1">
        <v>103.3</v>
      </c>
      <c r="U60" s="1">
        <v>44.6</v>
      </c>
      <c r="V60" s="1">
        <v>24288</v>
      </c>
      <c r="W60" s="1">
        <v>20312</v>
      </c>
      <c r="X60" s="1">
        <v>162.11473896665316</v>
      </c>
      <c r="Y60" s="1">
        <v>224.4611239801857</v>
      </c>
      <c r="Z60" s="1">
        <v>21021</v>
      </c>
      <c r="AA60" s="1">
        <v>1666057.8112699999</v>
      </c>
      <c r="AB60" s="1">
        <v>124.60209706296743</v>
      </c>
      <c r="AC60" s="1">
        <v>106556</v>
      </c>
      <c r="AD60" s="1">
        <v>145.30000000000001</v>
      </c>
      <c r="AE60" s="1">
        <v>113.5</v>
      </c>
      <c r="AF60" s="1">
        <v>132.69999999999999</v>
      </c>
      <c r="AG60" s="1">
        <v>101</v>
      </c>
      <c r="AH60" s="1">
        <v>77.347030023188069</v>
      </c>
      <c r="AI60" s="1">
        <v>63.525524221937538</v>
      </c>
      <c r="AJ60" s="1">
        <v>92.439773568501849</v>
      </c>
      <c r="AK60" s="1" t="s">
        <v>0</v>
      </c>
      <c r="AL60" s="1" t="s">
        <v>0</v>
      </c>
      <c r="AM60" s="1" t="s">
        <v>0</v>
      </c>
      <c r="AN60" s="1" t="s">
        <v>0</v>
      </c>
      <c r="AO60" s="1" t="s">
        <v>0</v>
      </c>
      <c r="AP60" s="1">
        <v>40.818084957248338</v>
      </c>
      <c r="AQ60" s="1">
        <v>163.14407510061935</v>
      </c>
    </row>
    <row r="61" spans="1:43">
      <c r="A61" s="1">
        <v>1991</v>
      </c>
      <c r="B61" s="1" t="s">
        <v>82</v>
      </c>
      <c r="C61" s="1">
        <v>81.367603254392421</v>
      </c>
      <c r="D61" s="1">
        <v>50068</v>
      </c>
      <c r="E61" s="1">
        <v>108.2</v>
      </c>
      <c r="F61" s="1">
        <v>24631.84</v>
      </c>
      <c r="G61" s="1">
        <v>6.8579499999999998</v>
      </c>
      <c r="H61" s="1" t="s">
        <v>0</v>
      </c>
      <c r="I61" s="1">
        <v>6.8579499999999998</v>
      </c>
      <c r="J61" s="1" t="s">
        <v>0</v>
      </c>
      <c r="K61" s="1">
        <v>6.4565217391304346</v>
      </c>
      <c r="L61" s="1">
        <v>396279</v>
      </c>
      <c r="M61" s="1">
        <v>17.142727272727271</v>
      </c>
      <c r="N61" s="1" t="s">
        <v>0</v>
      </c>
      <c r="O61" s="1" t="s">
        <v>0</v>
      </c>
      <c r="P61" s="1">
        <v>60.98359392281634</v>
      </c>
      <c r="Q61" s="1">
        <v>94.4</v>
      </c>
      <c r="R61" s="1">
        <v>90.994157746222172</v>
      </c>
      <c r="S61" s="1">
        <v>111.43131212723659</v>
      </c>
      <c r="T61" s="1">
        <v>103.1</v>
      </c>
      <c r="U61" s="1">
        <v>44.9</v>
      </c>
      <c r="V61" s="1">
        <v>24471</v>
      </c>
      <c r="W61" s="1">
        <v>20274</v>
      </c>
      <c r="X61" s="1">
        <v>161.48619923669509</v>
      </c>
      <c r="Y61" s="1">
        <v>224.3215860906472</v>
      </c>
      <c r="Z61" s="1">
        <v>19356</v>
      </c>
      <c r="AA61" s="1">
        <v>1628281.6373300001</v>
      </c>
      <c r="AB61" s="1">
        <v>123.58699158612697</v>
      </c>
      <c r="AC61" s="1">
        <v>106411</v>
      </c>
      <c r="AD61" s="1">
        <v>143.30000000000001</v>
      </c>
      <c r="AE61" s="1">
        <v>114.1</v>
      </c>
      <c r="AF61" s="1">
        <v>134.30000000000001</v>
      </c>
      <c r="AG61" s="1">
        <v>101.1</v>
      </c>
      <c r="AH61" s="1">
        <v>77.054964032337722</v>
      </c>
      <c r="AI61" s="1">
        <v>64.384768698731975</v>
      </c>
      <c r="AJ61" s="1">
        <v>91.429138726071727</v>
      </c>
      <c r="AK61" s="1" t="s">
        <v>0</v>
      </c>
      <c r="AL61" s="1" t="s">
        <v>0</v>
      </c>
      <c r="AM61" s="1" t="s">
        <v>0</v>
      </c>
      <c r="AN61" s="1" t="s">
        <v>0</v>
      </c>
      <c r="AO61" s="1" t="s">
        <v>0</v>
      </c>
      <c r="AP61" s="1">
        <v>41.570095378193201</v>
      </c>
      <c r="AQ61" s="1">
        <v>164.4723852558968</v>
      </c>
    </row>
    <row r="62" spans="1:43">
      <c r="A62" s="1">
        <v>1991</v>
      </c>
      <c r="B62" s="1" t="s">
        <v>83</v>
      </c>
      <c r="C62" s="1">
        <v>84.018150018248178</v>
      </c>
      <c r="D62" s="1">
        <v>50241</v>
      </c>
      <c r="E62" s="1">
        <v>108.9</v>
      </c>
      <c r="F62" s="1">
        <v>23795.759999999998</v>
      </c>
      <c r="G62" s="1">
        <v>6.3828100000000001</v>
      </c>
      <c r="H62" s="1" t="s">
        <v>0</v>
      </c>
      <c r="I62" s="1">
        <v>6.3828100000000001</v>
      </c>
      <c r="J62" s="1" t="s">
        <v>0</v>
      </c>
      <c r="K62" s="1">
        <v>6.2269347619047615</v>
      </c>
      <c r="L62" s="1">
        <v>389876</v>
      </c>
      <c r="M62" s="1">
        <v>18.0825</v>
      </c>
      <c r="N62" s="1" t="s">
        <v>0</v>
      </c>
      <c r="O62" s="1" t="s">
        <v>0</v>
      </c>
      <c r="P62" s="1">
        <v>60.657729498467653</v>
      </c>
      <c r="Q62" s="1">
        <v>94.6</v>
      </c>
      <c r="R62" s="1">
        <v>90.392465843994742</v>
      </c>
      <c r="S62" s="1">
        <v>112.83548707753482</v>
      </c>
      <c r="T62" s="1">
        <v>103.3</v>
      </c>
      <c r="U62" s="1">
        <v>45.3</v>
      </c>
      <c r="V62" s="1">
        <v>24582</v>
      </c>
      <c r="W62" s="1">
        <v>20274</v>
      </c>
      <c r="X62" s="1">
        <v>162.47635807220988</v>
      </c>
      <c r="Y62" s="1">
        <v>226.36185398294523</v>
      </c>
      <c r="Z62" s="1">
        <v>20695</v>
      </c>
      <c r="AA62" s="1">
        <v>1294223.84959</v>
      </c>
      <c r="AB62" s="1">
        <v>123.30006804651963</v>
      </c>
      <c r="AC62" s="1">
        <v>108837</v>
      </c>
      <c r="AD62" s="1">
        <v>143.30000000000001</v>
      </c>
      <c r="AE62" s="1">
        <v>116.6</v>
      </c>
      <c r="AF62" s="1">
        <v>136.19999999999999</v>
      </c>
      <c r="AG62" s="1">
        <v>102.9</v>
      </c>
      <c r="AH62" s="1">
        <v>77.852130142431889</v>
      </c>
      <c r="AI62" s="1">
        <v>64.459974019101566</v>
      </c>
      <c r="AJ62" s="1">
        <v>93.28791097054814</v>
      </c>
      <c r="AK62" s="1" t="s">
        <v>0</v>
      </c>
      <c r="AL62" s="1" t="s">
        <v>0</v>
      </c>
      <c r="AM62" s="1" t="s">
        <v>0</v>
      </c>
      <c r="AN62" s="1" t="s">
        <v>0</v>
      </c>
      <c r="AO62" s="1" t="s">
        <v>0</v>
      </c>
      <c r="AP62" s="1">
        <v>42.724820249809675</v>
      </c>
      <c r="AQ62" s="1">
        <v>166.85552707052463</v>
      </c>
    </row>
    <row r="63" spans="1:43">
      <c r="A63" s="1">
        <v>1991</v>
      </c>
      <c r="B63" s="1" t="s">
        <v>84</v>
      </c>
      <c r="C63" s="1">
        <v>87.48742710066405</v>
      </c>
      <c r="D63" s="1">
        <v>50319</v>
      </c>
      <c r="E63" s="1">
        <v>107.4</v>
      </c>
      <c r="F63" s="1">
        <v>22304.11</v>
      </c>
      <c r="G63" s="1">
        <v>6.30952</v>
      </c>
      <c r="H63" s="1" t="s">
        <v>0</v>
      </c>
      <c r="I63" s="1">
        <v>6.30952</v>
      </c>
      <c r="J63" s="1" t="s">
        <v>0</v>
      </c>
      <c r="K63" s="1">
        <v>6.0625</v>
      </c>
      <c r="L63" s="1">
        <v>388703</v>
      </c>
      <c r="M63" s="1">
        <v>24.079000000000001</v>
      </c>
      <c r="N63" s="1" t="s">
        <v>0</v>
      </c>
      <c r="O63" s="1" t="s">
        <v>0</v>
      </c>
      <c r="P63" s="1">
        <v>60.674227147069949</v>
      </c>
      <c r="Q63" s="1">
        <v>94.8</v>
      </c>
      <c r="R63" s="1">
        <v>95.086146355000892</v>
      </c>
      <c r="S63" s="1">
        <v>110.72922465208751</v>
      </c>
      <c r="T63" s="1">
        <v>103.4</v>
      </c>
      <c r="U63" s="1">
        <v>45.7</v>
      </c>
      <c r="V63" s="1">
        <v>24550</v>
      </c>
      <c r="W63" s="1">
        <v>20614</v>
      </c>
      <c r="X63" s="1">
        <v>160.57037121446024</v>
      </c>
      <c r="Y63" s="1">
        <v>222.53851689978097</v>
      </c>
      <c r="Z63" s="1">
        <v>20844</v>
      </c>
      <c r="AA63" s="1">
        <v>1087678.2875399999</v>
      </c>
      <c r="AB63" s="1">
        <v>122.82552750902039</v>
      </c>
      <c r="AC63" s="1">
        <v>110422</v>
      </c>
      <c r="AD63" s="1">
        <v>142.19999999999999</v>
      </c>
      <c r="AE63" s="1">
        <v>113.3</v>
      </c>
      <c r="AF63" s="1">
        <v>132.5</v>
      </c>
      <c r="AG63" s="1">
        <v>101.1</v>
      </c>
      <c r="AH63" s="1">
        <v>77.627944095038529</v>
      </c>
      <c r="AI63" s="1">
        <v>64.59170153316721</v>
      </c>
      <c r="AJ63" s="1">
        <v>92.552185675676327</v>
      </c>
      <c r="AK63" s="1" t="s">
        <v>0</v>
      </c>
      <c r="AL63" s="1" t="s">
        <v>0</v>
      </c>
      <c r="AM63" s="1" t="s">
        <v>0</v>
      </c>
      <c r="AN63" s="1" t="s">
        <v>0</v>
      </c>
      <c r="AO63" s="1" t="s">
        <v>0</v>
      </c>
      <c r="AP63" s="1">
        <v>42.958541005074359</v>
      </c>
      <c r="AQ63" s="1">
        <v>170.91280314213182</v>
      </c>
    </row>
    <row r="64" spans="1:43">
      <c r="A64" s="1">
        <v>1992</v>
      </c>
      <c r="B64" s="1" t="s">
        <v>72</v>
      </c>
      <c r="C64" s="1">
        <v>85.28665567333195</v>
      </c>
      <c r="D64" s="1">
        <v>50284</v>
      </c>
      <c r="E64" s="1">
        <v>106.5</v>
      </c>
      <c r="F64" s="1">
        <v>21857.02</v>
      </c>
      <c r="G64" s="1">
        <v>5.5263200000000001</v>
      </c>
      <c r="H64" s="1" t="s">
        <v>0</v>
      </c>
      <c r="I64" s="1">
        <v>5.5263200000000001</v>
      </c>
      <c r="J64" s="1" t="s">
        <v>0</v>
      </c>
      <c r="K64" s="1">
        <v>5.2563922727272727</v>
      </c>
      <c r="L64" s="1">
        <v>387393</v>
      </c>
      <c r="M64" s="1">
        <v>29.264736842105261</v>
      </c>
      <c r="N64" s="1" t="s">
        <v>0</v>
      </c>
      <c r="O64" s="1" t="s">
        <v>0</v>
      </c>
      <c r="P64" s="1">
        <v>62.226691744998874</v>
      </c>
      <c r="Q64" s="1">
        <v>95</v>
      </c>
      <c r="R64" s="1">
        <v>93.158960740378276</v>
      </c>
      <c r="S64" s="1">
        <v>110.12743538767398</v>
      </c>
      <c r="T64" s="1">
        <v>103.7</v>
      </c>
      <c r="U64" s="1">
        <v>45.5</v>
      </c>
      <c r="V64" s="1">
        <v>24405</v>
      </c>
      <c r="W64" s="1">
        <v>20602</v>
      </c>
      <c r="X64" s="1">
        <v>159.48600664565876</v>
      </c>
      <c r="Y64" s="1">
        <v>220.37266072055928</v>
      </c>
      <c r="Z64" s="1">
        <v>21688</v>
      </c>
      <c r="AA64" s="1">
        <v>1320071.49495</v>
      </c>
      <c r="AB64" s="1">
        <v>122.18104448307997</v>
      </c>
      <c r="AC64" s="1">
        <v>110150</v>
      </c>
      <c r="AD64" s="1">
        <v>137.80000000000001</v>
      </c>
      <c r="AE64" s="1">
        <v>115.2</v>
      </c>
      <c r="AF64" s="1">
        <v>133.19999999999999</v>
      </c>
      <c r="AG64" s="1">
        <v>103.3</v>
      </c>
      <c r="AH64" s="1">
        <v>78.318110380155829</v>
      </c>
      <c r="AI64" s="1">
        <v>63.739215220099105</v>
      </c>
      <c r="AJ64" s="1">
        <v>93.593837549474017</v>
      </c>
      <c r="AK64" s="1" t="s">
        <v>0</v>
      </c>
      <c r="AL64" s="1" t="s">
        <v>0</v>
      </c>
      <c r="AM64" s="1" t="s">
        <v>0</v>
      </c>
      <c r="AN64" s="1" t="s">
        <v>0</v>
      </c>
      <c r="AO64" s="1" t="s">
        <v>0</v>
      </c>
      <c r="AP64" s="1">
        <v>39.004319026985478</v>
      </c>
      <c r="AQ64" s="1">
        <v>170.5542367615887</v>
      </c>
    </row>
    <row r="65" spans="1:43">
      <c r="A65" s="1">
        <v>1992</v>
      </c>
      <c r="B65" s="1" t="s">
        <v>74</v>
      </c>
      <c r="C65" s="1">
        <v>78.384347488661803</v>
      </c>
      <c r="D65" s="1">
        <v>50610</v>
      </c>
      <c r="E65" s="1">
        <v>106.1</v>
      </c>
      <c r="F65" s="1">
        <v>21412.57</v>
      </c>
      <c r="G65" s="1">
        <v>5.6825700000000001</v>
      </c>
      <c r="H65" s="1" t="s">
        <v>0</v>
      </c>
      <c r="I65" s="1">
        <v>5.6825700000000001</v>
      </c>
      <c r="J65" s="1" t="s">
        <v>0</v>
      </c>
      <c r="K65" s="1">
        <v>5.2492194999999997</v>
      </c>
      <c r="L65" s="1">
        <v>386581</v>
      </c>
      <c r="M65" s="1">
        <v>27.238421052631576</v>
      </c>
      <c r="N65" s="1" t="s">
        <v>0</v>
      </c>
      <c r="O65" s="1" t="s">
        <v>0</v>
      </c>
      <c r="P65" s="1">
        <v>61.646763532174901</v>
      </c>
      <c r="Q65" s="1">
        <v>95.2</v>
      </c>
      <c r="R65" s="1">
        <v>91.786317893809084</v>
      </c>
      <c r="S65" s="1">
        <v>111.23071570576545</v>
      </c>
      <c r="T65" s="1">
        <v>103.7</v>
      </c>
      <c r="U65" s="1">
        <v>45.7</v>
      </c>
      <c r="V65" s="1">
        <v>24816</v>
      </c>
      <c r="W65" s="1">
        <v>20432</v>
      </c>
      <c r="X65" s="1">
        <v>162.93111882024664</v>
      </c>
      <c r="Y65" s="1">
        <v>225.50415244566528</v>
      </c>
      <c r="Z65" s="1">
        <v>21925</v>
      </c>
      <c r="AA65" s="1">
        <v>1315356.8420200001</v>
      </c>
      <c r="AB65" s="1">
        <v>122.63645798230452</v>
      </c>
      <c r="AC65" s="1">
        <v>114205</v>
      </c>
      <c r="AD65" s="1">
        <v>138.5</v>
      </c>
      <c r="AE65" s="1">
        <v>112.1</v>
      </c>
      <c r="AF65" s="1">
        <v>127.4</v>
      </c>
      <c r="AG65" s="1">
        <v>102.1</v>
      </c>
      <c r="AH65" s="1">
        <v>77.646028840408945</v>
      </c>
      <c r="AI65" s="1">
        <v>64.763648402898468</v>
      </c>
      <c r="AJ65" s="1">
        <v>93.178571757318437</v>
      </c>
      <c r="AK65" s="1" t="s">
        <v>0</v>
      </c>
      <c r="AL65" s="1" t="s">
        <v>0</v>
      </c>
      <c r="AM65" s="1" t="s">
        <v>0</v>
      </c>
      <c r="AN65" s="1" t="s">
        <v>0</v>
      </c>
      <c r="AO65" s="1" t="s">
        <v>0</v>
      </c>
      <c r="AP65" s="1">
        <v>37.165405722983678</v>
      </c>
      <c r="AQ65" s="1">
        <v>171.06341326900147</v>
      </c>
    </row>
    <row r="66" spans="1:43">
      <c r="A66" s="1">
        <v>1992</v>
      </c>
      <c r="B66" s="1" t="s">
        <v>75</v>
      </c>
      <c r="C66" s="1">
        <v>77.167772662743388</v>
      </c>
      <c r="D66" s="1">
        <v>50603</v>
      </c>
      <c r="E66" s="1">
        <v>104.4</v>
      </c>
      <c r="F66" s="1">
        <v>20350.689999999999</v>
      </c>
      <c r="G66" s="1">
        <v>5.65327</v>
      </c>
      <c r="H66" s="1" t="s">
        <v>0</v>
      </c>
      <c r="I66" s="1">
        <v>5.65327</v>
      </c>
      <c r="J66" s="1" t="s">
        <v>0</v>
      </c>
      <c r="K66" s="1">
        <v>5.0078127272727269</v>
      </c>
      <c r="L66" s="1">
        <v>386063</v>
      </c>
      <c r="M66" s="1">
        <v>27.210476190476189</v>
      </c>
      <c r="N66" s="1" t="s">
        <v>0</v>
      </c>
      <c r="O66" s="1" t="s">
        <v>0</v>
      </c>
      <c r="P66" s="1">
        <v>59.870791660138451</v>
      </c>
      <c r="Q66" s="1">
        <v>95.4</v>
      </c>
      <c r="R66" s="1">
        <v>93.425290640306059</v>
      </c>
      <c r="S66" s="1">
        <v>110.02713717693841</v>
      </c>
      <c r="T66" s="1">
        <v>104.2</v>
      </c>
      <c r="U66" s="1">
        <v>45.6</v>
      </c>
      <c r="V66" s="1">
        <v>24700</v>
      </c>
      <c r="W66" s="1">
        <v>20457</v>
      </c>
      <c r="X66" s="1">
        <v>162.51098284759601</v>
      </c>
      <c r="Y66" s="1">
        <v>222.97547855908712</v>
      </c>
      <c r="Z66" s="1">
        <v>21136</v>
      </c>
      <c r="AA66" s="1">
        <v>1313537.5415399999</v>
      </c>
      <c r="AB66" s="1">
        <v>124.79872601731101</v>
      </c>
      <c r="AC66" s="1">
        <v>117488</v>
      </c>
      <c r="AD66" s="1">
        <v>136.19999999999999</v>
      </c>
      <c r="AE66" s="1">
        <v>112</v>
      </c>
      <c r="AF66" s="1">
        <v>128.30000000000001</v>
      </c>
      <c r="AG66" s="1">
        <v>101.3</v>
      </c>
      <c r="AH66" s="1">
        <v>76.863840617355649</v>
      </c>
      <c r="AI66" s="1">
        <v>63.722966999372389</v>
      </c>
      <c r="AJ66" s="1">
        <v>91.086633439120234</v>
      </c>
      <c r="AK66" s="1" t="s">
        <v>0</v>
      </c>
      <c r="AL66" s="1" t="s">
        <v>0</v>
      </c>
      <c r="AM66" s="1" t="s">
        <v>0</v>
      </c>
      <c r="AN66" s="1" t="s">
        <v>0</v>
      </c>
      <c r="AO66" s="1" t="s">
        <v>0</v>
      </c>
      <c r="AP66" s="1">
        <v>37.999755180311467</v>
      </c>
      <c r="AQ66" s="1">
        <v>169.43828753701811</v>
      </c>
    </row>
    <row r="67" spans="1:43">
      <c r="A67" s="1">
        <v>1992</v>
      </c>
      <c r="B67" s="1" t="s">
        <v>76</v>
      </c>
      <c r="C67" s="1">
        <v>86.285857465473399</v>
      </c>
      <c r="D67" s="1">
        <v>50509</v>
      </c>
      <c r="E67" s="1">
        <v>104.1</v>
      </c>
      <c r="F67" s="1">
        <v>17593.12</v>
      </c>
      <c r="G67" s="1">
        <v>4.7663700000000002</v>
      </c>
      <c r="H67" s="1" t="s">
        <v>0</v>
      </c>
      <c r="I67" s="1">
        <v>4.7663700000000002</v>
      </c>
      <c r="J67" s="1" t="s">
        <v>0</v>
      </c>
      <c r="K67" s="1">
        <v>4.7445314999999999</v>
      </c>
      <c r="L67" s="1">
        <v>385710</v>
      </c>
      <c r="M67" s="1">
        <v>32.200000000000003</v>
      </c>
      <c r="N67" s="1" t="s">
        <v>0</v>
      </c>
      <c r="O67" s="1" t="s">
        <v>0</v>
      </c>
      <c r="P67" s="1">
        <v>59.429479560027197</v>
      </c>
      <c r="Q67" s="1">
        <v>95.7</v>
      </c>
      <c r="R67" s="1">
        <v>92.971769811955056</v>
      </c>
      <c r="S67" s="1">
        <v>110.02713717693841</v>
      </c>
      <c r="T67" s="1">
        <v>105</v>
      </c>
      <c r="U67" s="1">
        <v>46.2</v>
      </c>
      <c r="V67" s="1">
        <v>24492</v>
      </c>
      <c r="W67" s="1">
        <v>20603</v>
      </c>
      <c r="X67" s="1">
        <v>167.90177839406923</v>
      </c>
      <c r="Y67" s="1">
        <v>230.9877273509299</v>
      </c>
      <c r="Z67" s="1">
        <v>20796</v>
      </c>
      <c r="AA67" s="1">
        <v>1296960.19276</v>
      </c>
      <c r="AB67" s="1">
        <v>126.04868131020221</v>
      </c>
      <c r="AC67" s="1">
        <v>117205</v>
      </c>
      <c r="AD67" s="1">
        <v>134.19999999999999</v>
      </c>
      <c r="AE67" s="1">
        <v>111.8</v>
      </c>
      <c r="AF67" s="1">
        <v>127.2</v>
      </c>
      <c r="AG67" s="1">
        <v>101.4</v>
      </c>
      <c r="AH67" s="1">
        <v>78.384699071979057</v>
      </c>
      <c r="AI67" s="1">
        <v>65.738245524947928</v>
      </c>
      <c r="AJ67" s="1">
        <v>92.639727216512654</v>
      </c>
      <c r="AK67" s="1" t="s">
        <v>0</v>
      </c>
      <c r="AL67" s="1" t="s">
        <v>0</v>
      </c>
      <c r="AM67" s="1" t="s">
        <v>0</v>
      </c>
      <c r="AN67" s="1" t="s">
        <v>0</v>
      </c>
      <c r="AO67" s="1" t="s">
        <v>0</v>
      </c>
      <c r="AP67" s="1">
        <v>38.230039741089982</v>
      </c>
      <c r="AQ67" s="1">
        <v>174.25514571856766</v>
      </c>
    </row>
    <row r="68" spans="1:43">
      <c r="A68" s="1">
        <v>1992</v>
      </c>
      <c r="B68" s="1" t="s">
        <v>77</v>
      </c>
      <c r="C68" s="1">
        <v>81.642195977557151</v>
      </c>
      <c r="D68" s="1">
        <v>50712</v>
      </c>
      <c r="E68" s="1">
        <v>101.6</v>
      </c>
      <c r="F68" s="1">
        <v>18335.71</v>
      </c>
      <c r="G68" s="1">
        <v>4.7450700000000001</v>
      </c>
      <c r="H68" s="1" t="s">
        <v>0</v>
      </c>
      <c r="I68" s="1">
        <v>4.7450700000000001</v>
      </c>
      <c r="J68" s="1" t="s">
        <v>0</v>
      </c>
      <c r="K68" s="1">
        <v>4.75</v>
      </c>
      <c r="L68" s="1">
        <v>386240</v>
      </c>
      <c r="M68" s="1">
        <v>28.271052631578954</v>
      </c>
      <c r="N68" s="1" t="s">
        <v>0</v>
      </c>
      <c r="O68" s="1" t="s">
        <v>0</v>
      </c>
      <c r="P68" s="1">
        <v>60.172934310254675</v>
      </c>
      <c r="Q68" s="1">
        <v>96</v>
      </c>
      <c r="R68" s="1">
        <v>93.692106543700888</v>
      </c>
      <c r="S68" s="1">
        <v>109.92683896620282</v>
      </c>
      <c r="T68" s="1">
        <v>105</v>
      </c>
      <c r="U68" s="1">
        <v>46.3</v>
      </c>
      <c r="V68" s="1">
        <v>24669</v>
      </c>
      <c r="W68" s="1">
        <v>20705</v>
      </c>
      <c r="X68" s="1">
        <v>163.62681488475943</v>
      </c>
      <c r="Y68" s="1">
        <v>224.01513476814173</v>
      </c>
      <c r="Z68" s="1">
        <v>20570</v>
      </c>
      <c r="AA68" s="1">
        <v>1181030.085</v>
      </c>
      <c r="AB68" s="1">
        <v>125.3395571045894</v>
      </c>
      <c r="AC68" s="1">
        <v>117086</v>
      </c>
      <c r="AD68" s="1">
        <v>129.30000000000001</v>
      </c>
      <c r="AE68" s="1">
        <v>109.8</v>
      </c>
      <c r="AF68" s="1">
        <v>123.9</v>
      </c>
      <c r="AG68" s="1">
        <v>99.5</v>
      </c>
      <c r="AH68" s="1">
        <v>77.638160809338999</v>
      </c>
      <c r="AI68" s="1">
        <v>65.19068771788703</v>
      </c>
      <c r="AJ68" s="1">
        <v>91.337976820315447</v>
      </c>
      <c r="AK68" s="1" t="s">
        <v>0</v>
      </c>
      <c r="AL68" s="1" t="s">
        <v>0</v>
      </c>
      <c r="AM68" s="1" t="s">
        <v>0</v>
      </c>
      <c r="AN68" s="1" t="s">
        <v>0</v>
      </c>
      <c r="AO68" s="1" t="s">
        <v>0</v>
      </c>
      <c r="AP68" s="1">
        <v>39.101103937722407</v>
      </c>
      <c r="AQ68" s="1">
        <v>178.91143774525318</v>
      </c>
    </row>
    <row r="69" spans="1:43">
      <c r="A69" s="1">
        <v>1992</v>
      </c>
      <c r="B69" s="1" t="s">
        <v>78</v>
      </c>
      <c r="C69" s="1">
        <v>93.118779639068535</v>
      </c>
      <c r="D69" s="1">
        <v>50691</v>
      </c>
      <c r="E69" s="1">
        <v>103.9</v>
      </c>
      <c r="F69" s="1">
        <v>16948.07</v>
      </c>
      <c r="G69" s="1">
        <v>4.75284</v>
      </c>
      <c r="H69" s="1" t="s">
        <v>0</v>
      </c>
      <c r="I69" s="1">
        <v>4.75284</v>
      </c>
      <c r="J69" s="1" t="s">
        <v>0</v>
      </c>
      <c r="K69" s="1">
        <v>4.6221595454545454</v>
      </c>
      <c r="L69" s="1">
        <v>387983</v>
      </c>
      <c r="M69" s="1">
        <v>33.675000000000004</v>
      </c>
      <c r="N69" s="1" t="s">
        <v>0</v>
      </c>
      <c r="O69" s="1" t="s">
        <v>0</v>
      </c>
      <c r="P69" s="1">
        <v>61.369190594441399</v>
      </c>
      <c r="Q69" s="1">
        <v>96.1</v>
      </c>
      <c r="R69" s="1">
        <v>94.390416248969345</v>
      </c>
      <c r="S69" s="1">
        <v>109.32504970178931</v>
      </c>
      <c r="T69" s="1">
        <v>105.3</v>
      </c>
      <c r="U69" s="1">
        <v>46.6</v>
      </c>
      <c r="V69" s="1">
        <v>24475</v>
      </c>
      <c r="W69" s="1">
        <v>20960</v>
      </c>
      <c r="X69" s="1">
        <v>161.15117135558157</v>
      </c>
      <c r="Y69" s="1">
        <v>220.57177055358335</v>
      </c>
      <c r="Z69" s="1">
        <v>20922</v>
      </c>
      <c r="AA69" s="1">
        <v>1144822.13274</v>
      </c>
      <c r="AB69" s="1">
        <v>124.30672987504586</v>
      </c>
      <c r="AC69" s="1">
        <v>116556</v>
      </c>
      <c r="AD69" s="1">
        <v>132.5</v>
      </c>
      <c r="AE69" s="1">
        <v>111.5</v>
      </c>
      <c r="AF69" s="1">
        <v>126.3</v>
      </c>
      <c r="AG69" s="1">
        <v>102.1</v>
      </c>
      <c r="AH69" s="1">
        <v>79.102190799265074</v>
      </c>
      <c r="AI69" s="1">
        <v>65.184636386712384</v>
      </c>
      <c r="AJ69" s="1">
        <v>95.49870374096642</v>
      </c>
      <c r="AK69" s="1" t="s">
        <v>0</v>
      </c>
      <c r="AL69" s="1" t="s">
        <v>0</v>
      </c>
      <c r="AM69" s="1" t="s">
        <v>0</v>
      </c>
      <c r="AN69" s="1" t="s">
        <v>0</v>
      </c>
      <c r="AO69" s="1" t="s">
        <v>0</v>
      </c>
      <c r="AP69" s="1">
        <v>39.56469710163951</v>
      </c>
      <c r="AQ69" s="1">
        <v>177.96243819121554</v>
      </c>
    </row>
    <row r="70" spans="1:43">
      <c r="A70" s="1">
        <v>1992</v>
      </c>
      <c r="B70" s="1" t="s">
        <v>79</v>
      </c>
      <c r="C70" s="1">
        <v>102.55445764623821</v>
      </c>
      <c r="D70" s="1">
        <v>50896</v>
      </c>
      <c r="E70" s="1">
        <v>103.5</v>
      </c>
      <c r="F70" s="1">
        <v>16278.14</v>
      </c>
      <c r="G70" s="1">
        <v>4.53125</v>
      </c>
      <c r="H70" s="1" t="s">
        <v>0</v>
      </c>
      <c r="I70" s="1">
        <v>4.53125</v>
      </c>
      <c r="J70" s="1" t="s">
        <v>0</v>
      </c>
      <c r="K70" s="1">
        <v>4.3783969565217387</v>
      </c>
      <c r="L70" s="1">
        <v>389101</v>
      </c>
      <c r="M70" s="1">
        <v>29.879565217391306</v>
      </c>
      <c r="N70" s="1" t="s">
        <v>0</v>
      </c>
      <c r="O70" s="1" t="s">
        <v>0</v>
      </c>
      <c r="P70" s="1">
        <v>60.863663190368413</v>
      </c>
      <c r="Q70" s="1">
        <v>96.1</v>
      </c>
      <c r="R70" s="1">
        <v>96.228165434315898</v>
      </c>
      <c r="S70" s="1">
        <v>109.72624254473166</v>
      </c>
      <c r="T70" s="1">
        <v>105.4</v>
      </c>
      <c r="U70" s="1">
        <v>47</v>
      </c>
      <c r="V70" s="1">
        <v>24274</v>
      </c>
      <c r="W70" s="1">
        <v>21349</v>
      </c>
      <c r="X70" s="1">
        <v>160.19283808946747</v>
      </c>
      <c r="Y70" s="1">
        <v>219.43059868595651</v>
      </c>
      <c r="Z70" s="1">
        <v>20929</v>
      </c>
      <c r="AA70" s="1">
        <v>1190172.4481899999</v>
      </c>
      <c r="AB70" s="1">
        <v>123.52764562044632</v>
      </c>
      <c r="AC70" s="1">
        <v>118706</v>
      </c>
      <c r="AD70" s="1">
        <v>132.80000000000001</v>
      </c>
      <c r="AE70" s="1">
        <v>110</v>
      </c>
      <c r="AF70" s="1">
        <v>122.9</v>
      </c>
      <c r="AG70" s="1">
        <v>101.6</v>
      </c>
      <c r="AH70" s="1">
        <v>78.141903777772598</v>
      </c>
      <c r="AI70" s="1">
        <v>66.108552448485469</v>
      </c>
      <c r="AJ70" s="1">
        <v>91.497102305969875</v>
      </c>
      <c r="AK70" s="1" t="s">
        <v>0</v>
      </c>
      <c r="AL70" s="1" t="s">
        <v>0</v>
      </c>
      <c r="AM70" s="1" t="s">
        <v>0</v>
      </c>
      <c r="AN70" s="1" t="s">
        <v>0</v>
      </c>
      <c r="AO70" s="1" t="s">
        <v>0</v>
      </c>
      <c r="AP70" s="1">
        <v>41.617511616882766</v>
      </c>
      <c r="AQ70" s="1">
        <v>178.27232891745527</v>
      </c>
    </row>
    <row r="71" spans="1:43">
      <c r="A71" s="1">
        <v>1992</v>
      </c>
      <c r="B71" s="1" t="s">
        <v>80</v>
      </c>
      <c r="C71" s="1">
        <v>119.13938246491074</v>
      </c>
      <c r="D71" s="1">
        <v>51011</v>
      </c>
      <c r="E71" s="1">
        <v>100.3</v>
      </c>
      <c r="F71" s="1">
        <v>15790.15</v>
      </c>
      <c r="G71" s="1">
        <v>4.1190499999999997</v>
      </c>
      <c r="H71" s="1" t="s">
        <v>0</v>
      </c>
      <c r="I71" s="1">
        <v>4.1190499999999997</v>
      </c>
      <c r="J71" s="1" t="s">
        <v>0</v>
      </c>
      <c r="K71" s="1">
        <v>3.9726564999999998</v>
      </c>
      <c r="L71" s="1">
        <v>391014</v>
      </c>
      <c r="M71" s="1">
        <v>34.354761904761908</v>
      </c>
      <c r="N71" s="1" t="s">
        <v>0</v>
      </c>
      <c r="O71" s="1" t="s">
        <v>0</v>
      </c>
      <c r="P71" s="1">
        <v>60.221327412821395</v>
      </c>
      <c r="Q71" s="1">
        <v>96.2</v>
      </c>
      <c r="R71" s="1">
        <v>96.331819345488611</v>
      </c>
      <c r="S71" s="1">
        <v>107.01819085487082</v>
      </c>
      <c r="T71" s="1">
        <v>105.4</v>
      </c>
      <c r="U71" s="1">
        <v>47.3</v>
      </c>
      <c r="V71" s="1">
        <v>24755</v>
      </c>
      <c r="W71" s="1">
        <v>21001</v>
      </c>
      <c r="X71" s="1">
        <v>158.41000288432377</v>
      </c>
      <c r="Y71" s="1">
        <v>215.9417743164766</v>
      </c>
      <c r="Z71" s="1">
        <v>20178</v>
      </c>
      <c r="AA71" s="1">
        <v>1201531.91365</v>
      </c>
      <c r="AB71" s="1">
        <v>123.36764107946101</v>
      </c>
      <c r="AC71" s="1">
        <v>120104</v>
      </c>
      <c r="AD71" s="1">
        <v>128.19999999999999</v>
      </c>
      <c r="AE71" s="1">
        <v>106.9</v>
      </c>
      <c r="AF71" s="1">
        <v>114.2</v>
      </c>
      <c r="AG71" s="1">
        <v>100.9</v>
      </c>
      <c r="AH71" s="1">
        <v>79.405340194530297</v>
      </c>
      <c r="AI71" s="1">
        <v>66.912161648337602</v>
      </c>
      <c r="AJ71" s="1">
        <v>93.272342501991687</v>
      </c>
      <c r="AK71" s="1" t="s">
        <v>0</v>
      </c>
      <c r="AL71" s="1" t="s">
        <v>0</v>
      </c>
      <c r="AM71" s="1" t="s">
        <v>0</v>
      </c>
      <c r="AN71" s="1" t="s">
        <v>0</v>
      </c>
      <c r="AO71" s="1" t="s">
        <v>0</v>
      </c>
      <c r="AP71" s="1">
        <v>42.68214563498907</v>
      </c>
      <c r="AQ71" s="1">
        <v>179.33042818559059</v>
      </c>
    </row>
    <row r="72" spans="1:43">
      <c r="A72" s="1">
        <v>1992</v>
      </c>
      <c r="B72" s="1" t="s">
        <v>81</v>
      </c>
      <c r="C72" s="1">
        <v>107.94552708055737</v>
      </c>
      <c r="D72" s="1">
        <v>50940</v>
      </c>
      <c r="E72" s="1">
        <v>104.4</v>
      </c>
      <c r="F72" s="1">
        <v>18202.84</v>
      </c>
      <c r="G72" s="1">
        <v>4.2265600000000001</v>
      </c>
      <c r="H72" s="1" t="s">
        <v>0</v>
      </c>
      <c r="I72" s="1">
        <v>4.2265600000000001</v>
      </c>
      <c r="J72" s="1" t="s">
        <v>0</v>
      </c>
      <c r="K72" s="1">
        <v>4.0198872727272725</v>
      </c>
      <c r="L72" s="1">
        <v>391491</v>
      </c>
      <c r="M72" s="1">
        <v>38.779999999999987</v>
      </c>
      <c r="N72" s="1" t="s">
        <v>0</v>
      </c>
      <c r="O72" s="1" t="s">
        <v>0</v>
      </c>
      <c r="P72" s="1">
        <v>62.37430983553589</v>
      </c>
      <c r="Q72" s="1">
        <v>96.4</v>
      </c>
      <c r="R72" s="1">
        <v>95.711018755684734</v>
      </c>
      <c r="S72" s="1">
        <v>107.9208747514911</v>
      </c>
      <c r="T72" s="1">
        <v>105.7</v>
      </c>
      <c r="U72" s="1">
        <v>47.4</v>
      </c>
      <c r="V72" s="1">
        <v>24662</v>
      </c>
      <c r="W72" s="1">
        <v>21021</v>
      </c>
      <c r="X72" s="1">
        <v>156.94232520018986</v>
      </c>
      <c r="Y72" s="1">
        <v>212.7974318236401</v>
      </c>
      <c r="Z72" s="1">
        <v>20113</v>
      </c>
      <c r="AA72" s="1">
        <v>1299635.71022</v>
      </c>
      <c r="AB72" s="1">
        <v>123.67622123742649</v>
      </c>
      <c r="AC72" s="1">
        <v>117893</v>
      </c>
      <c r="AD72" s="1">
        <v>137</v>
      </c>
      <c r="AE72" s="1">
        <v>110.9</v>
      </c>
      <c r="AF72" s="1">
        <v>121.6</v>
      </c>
      <c r="AG72" s="1">
        <v>104.1</v>
      </c>
      <c r="AH72" s="1">
        <v>78.775617752779155</v>
      </c>
      <c r="AI72" s="1">
        <v>66.921258559616902</v>
      </c>
      <c r="AJ72" s="1">
        <v>92.497661922252888</v>
      </c>
      <c r="AK72" s="1" t="s">
        <v>0</v>
      </c>
      <c r="AL72" s="1" t="s">
        <v>0</v>
      </c>
      <c r="AM72" s="1" t="s">
        <v>0</v>
      </c>
      <c r="AN72" s="1" t="s">
        <v>0</v>
      </c>
      <c r="AO72" s="1" t="s">
        <v>0</v>
      </c>
      <c r="AP72" s="1">
        <v>40.282498821979381</v>
      </c>
      <c r="AQ72" s="1">
        <v>178.99581261647899</v>
      </c>
    </row>
    <row r="73" spans="1:43">
      <c r="A73" s="1">
        <v>1992</v>
      </c>
      <c r="B73" s="1" t="s">
        <v>82</v>
      </c>
      <c r="C73" s="1">
        <v>95.15857483692173</v>
      </c>
      <c r="D73" s="1">
        <v>51229</v>
      </c>
      <c r="E73" s="1">
        <v>101</v>
      </c>
      <c r="F73" s="1">
        <v>17174.52</v>
      </c>
      <c r="G73" s="1">
        <v>4.0738599999999998</v>
      </c>
      <c r="H73" s="1" t="s">
        <v>0</v>
      </c>
      <c r="I73" s="1">
        <v>4.0738599999999998</v>
      </c>
      <c r="J73" s="1" t="s">
        <v>0</v>
      </c>
      <c r="K73" s="1">
        <v>3.9019890909090909</v>
      </c>
      <c r="L73" s="1">
        <v>390448</v>
      </c>
      <c r="M73" s="1">
        <v>31.157727272727275</v>
      </c>
      <c r="N73" s="1" t="s">
        <v>0</v>
      </c>
      <c r="O73" s="1" t="s">
        <v>0</v>
      </c>
      <c r="P73" s="1">
        <v>64.409294790628294</v>
      </c>
      <c r="Q73" s="1">
        <v>96.5</v>
      </c>
      <c r="R73" s="1">
        <v>93.289193349191819</v>
      </c>
      <c r="S73" s="1">
        <v>110.82952286282311</v>
      </c>
      <c r="T73" s="1">
        <v>105.8</v>
      </c>
      <c r="U73" s="1">
        <v>47.6</v>
      </c>
      <c r="V73" s="1">
        <v>24717</v>
      </c>
      <c r="W73" s="1">
        <v>21210</v>
      </c>
      <c r="X73" s="1">
        <v>156.20555197414095</v>
      </c>
      <c r="Y73" s="1">
        <v>211.76960687020551</v>
      </c>
      <c r="Z73" s="1">
        <v>19879</v>
      </c>
      <c r="AA73" s="1">
        <v>1074813.52853</v>
      </c>
      <c r="AB73" s="1">
        <v>123.51738834831487</v>
      </c>
      <c r="AC73" s="1">
        <v>117974</v>
      </c>
      <c r="AD73" s="1">
        <v>131.1</v>
      </c>
      <c r="AE73" s="1">
        <v>106.7</v>
      </c>
      <c r="AF73" s="1">
        <v>114.6</v>
      </c>
      <c r="AG73" s="1">
        <v>101.5</v>
      </c>
      <c r="AH73" s="1">
        <v>78.405951226290867</v>
      </c>
      <c r="AI73" s="1">
        <v>66.901392179727821</v>
      </c>
      <c r="AJ73" s="1">
        <v>92.01431665441217</v>
      </c>
      <c r="AK73" s="1" t="s">
        <v>0</v>
      </c>
      <c r="AL73" s="1" t="s">
        <v>0</v>
      </c>
      <c r="AM73" s="1" t="s">
        <v>0</v>
      </c>
      <c r="AN73" s="1" t="s">
        <v>0</v>
      </c>
      <c r="AO73" s="1" t="s">
        <v>0</v>
      </c>
      <c r="AP73" s="1">
        <v>39.932265583436987</v>
      </c>
      <c r="AQ73" s="1">
        <v>179.78158909041909</v>
      </c>
    </row>
    <row r="74" spans="1:43">
      <c r="A74" s="1">
        <v>1992</v>
      </c>
      <c r="B74" s="1" t="s">
        <v>83</v>
      </c>
      <c r="C74" s="1">
        <v>97.473082494579572</v>
      </c>
      <c r="D74" s="1">
        <v>51586</v>
      </c>
      <c r="E74" s="1">
        <v>99.6</v>
      </c>
      <c r="F74" s="1">
        <v>16819.560000000001</v>
      </c>
      <c r="G74" s="1">
        <v>3.9457200000000001</v>
      </c>
      <c r="H74" s="1" t="s">
        <v>0</v>
      </c>
      <c r="I74" s="1">
        <v>3.9457200000000001</v>
      </c>
      <c r="J74" s="1" t="s">
        <v>0</v>
      </c>
      <c r="K74" s="1">
        <v>3.8191976190476189</v>
      </c>
      <c r="L74" s="1">
        <v>393597</v>
      </c>
      <c r="M74" s="1">
        <v>26.96736842105263</v>
      </c>
      <c r="N74" s="1" t="s">
        <v>0</v>
      </c>
      <c r="O74" s="1" t="s">
        <v>0</v>
      </c>
      <c r="P74" s="1">
        <v>64.769414891546859</v>
      </c>
      <c r="Q74" s="1">
        <v>96.6</v>
      </c>
      <c r="R74" s="1">
        <v>95.69331823754969</v>
      </c>
      <c r="S74" s="1">
        <v>107.41938369781316</v>
      </c>
      <c r="T74" s="1">
        <v>105.9</v>
      </c>
      <c r="U74" s="1">
        <v>47.9</v>
      </c>
      <c r="V74" s="1">
        <v>24903</v>
      </c>
      <c r="W74" s="1">
        <v>21180</v>
      </c>
      <c r="X74" s="1">
        <v>153.8626771088984</v>
      </c>
      <c r="Y74" s="1">
        <v>207.29429175392937</v>
      </c>
      <c r="Z74" s="1">
        <v>19591</v>
      </c>
      <c r="AA74" s="1">
        <v>1183959.39442</v>
      </c>
      <c r="AB74" s="1">
        <v>122.26873183231601</v>
      </c>
      <c r="AC74" s="1">
        <v>116819</v>
      </c>
      <c r="AD74" s="1">
        <v>127.6</v>
      </c>
      <c r="AE74" s="1">
        <v>106.2</v>
      </c>
      <c r="AF74" s="1">
        <v>114.1</v>
      </c>
      <c r="AG74" s="1">
        <v>100.1</v>
      </c>
      <c r="AH74" s="1">
        <v>80.127430750640755</v>
      </c>
      <c r="AI74" s="1">
        <v>67.331784268624276</v>
      </c>
      <c r="AJ74" s="1">
        <v>94.320245823630174</v>
      </c>
      <c r="AK74" s="1" t="s">
        <v>0</v>
      </c>
      <c r="AL74" s="1" t="s">
        <v>0</v>
      </c>
      <c r="AM74" s="1" t="s">
        <v>0</v>
      </c>
      <c r="AN74" s="1" t="s">
        <v>0</v>
      </c>
      <c r="AO74" s="1" t="s">
        <v>0</v>
      </c>
      <c r="AP74" s="1">
        <v>40.264411352628812</v>
      </c>
      <c r="AQ74" s="1">
        <v>181.51341717794728</v>
      </c>
    </row>
    <row r="75" spans="1:43">
      <c r="A75" s="1">
        <v>1992</v>
      </c>
      <c r="B75" s="1" t="s">
        <v>84</v>
      </c>
      <c r="C75" s="1">
        <v>79.423834527325383</v>
      </c>
      <c r="D75" s="1">
        <v>51313</v>
      </c>
      <c r="E75" s="1">
        <v>99</v>
      </c>
      <c r="F75" s="1">
        <v>17390.439999999999</v>
      </c>
      <c r="G75" s="1">
        <v>3.8948900000000002</v>
      </c>
      <c r="H75" s="1" t="s">
        <v>0</v>
      </c>
      <c r="I75" s="1">
        <v>3.8948900000000002</v>
      </c>
      <c r="J75" s="1" t="s">
        <v>0</v>
      </c>
      <c r="K75" s="1">
        <v>3.7938990476190475</v>
      </c>
      <c r="L75" s="1">
        <v>394822</v>
      </c>
      <c r="M75" s="1">
        <v>21.526190476190475</v>
      </c>
      <c r="N75" s="1" t="s">
        <v>0</v>
      </c>
      <c r="O75" s="1" t="s">
        <v>0</v>
      </c>
      <c r="P75" s="1">
        <v>64.83794673865998</v>
      </c>
      <c r="Q75" s="1">
        <v>96.7</v>
      </c>
      <c r="R75" s="1">
        <v>98.849688776590426</v>
      </c>
      <c r="S75" s="1">
        <v>107.01819085487082</v>
      </c>
      <c r="T75" s="1">
        <v>106.1</v>
      </c>
      <c r="U75" s="1">
        <v>48.2</v>
      </c>
      <c r="V75" s="1">
        <v>24978</v>
      </c>
      <c r="W75" s="1">
        <v>20966</v>
      </c>
      <c r="X75" s="1">
        <v>154.50255950099577</v>
      </c>
      <c r="Y75" s="1">
        <v>208.18907871544033</v>
      </c>
      <c r="Z75" s="1">
        <v>19302</v>
      </c>
      <c r="AA75" s="1">
        <v>1048886.88521</v>
      </c>
      <c r="AB75" s="1">
        <v>122.64069741198523</v>
      </c>
      <c r="AC75" s="1">
        <v>116699</v>
      </c>
      <c r="AD75" s="1">
        <v>126.8</v>
      </c>
      <c r="AE75" s="1">
        <v>106.4</v>
      </c>
      <c r="AF75" s="1">
        <v>115.1</v>
      </c>
      <c r="AG75" s="1">
        <v>100.2</v>
      </c>
      <c r="AH75" s="1">
        <v>79.088417109198375</v>
      </c>
      <c r="AI75" s="1">
        <v>67.085181008732931</v>
      </c>
      <c r="AJ75" s="1">
        <v>93.132407305136269</v>
      </c>
      <c r="AK75" s="1" t="s">
        <v>0</v>
      </c>
      <c r="AL75" s="1" t="s">
        <v>0</v>
      </c>
      <c r="AM75" s="1" t="s">
        <v>0</v>
      </c>
      <c r="AN75" s="1" t="s">
        <v>0</v>
      </c>
      <c r="AO75" s="1" t="s">
        <v>0</v>
      </c>
      <c r="AP75" s="1">
        <v>39.482578122480682</v>
      </c>
      <c r="AQ75" s="1">
        <v>183.40939386795321</v>
      </c>
    </row>
    <row r="76" spans="1:43">
      <c r="A76" s="1">
        <v>1993</v>
      </c>
      <c r="B76" s="1" t="s">
        <v>72</v>
      </c>
      <c r="C76" s="1">
        <v>70.603683711230971</v>
      </c>
      <c r="D76" s="1">
        <v>51175</v>
      </c>
      <c r="E76" s="1">
        <v>100.8</v>
      </c>
      <c r="F76" s="1">
        <v>16658.830000000002</v>
      </c>
      <c r="G76" s="1">
        <v>3.89967</v>
      </c>
      <c r="H76" s="1" t="s">
        <v>0</v>
      </c>
      <c r="I76" s="1">
        <v>3.89967</v>
      </c>
      <c r="J76" s="1" t="s">
        <v>0</v>
      </c>
      <c r="K76" s="1">
        <v>3.7156254999999998</v>
      </c>
      <c r="L76" s="1">
        <v>392729</v>
      </c>
      <c r="M76" s="1">
        <v>19.744210526315793</v>
      </c>
      <c r="N76" s="1" t="s">
        <v>0</v>
      </c>
      <c r="O76" s="1" t="s">
        <v>0</v>
      </c>
      <c r="P76" s="1">
        <v>64.837251651394851</v>
      </c>
      <c r="Q76" s="1">
        <v>96.7</v>
      </c>
      <c r="R76" s="1">
        <v>93.573086068539595</v>
      </c>
      <c r="S76" s="1">
        <v>107.72027833001992</v>
      </c>
      <c r="T76" s="1">
        <v>106.2</v>
      </c>
      <c r="U76" s="1">
        <v>48.7</v>
      </c>
      <c r="V76" s="1">
        <v>24976</v>
      </c>
      <c r="W76" s="1">
        <v>21015</v>
      </c>
      <c r="X76" s="1">
        <v>154.21395371723261</v>
      </c>
      <c r="Y76" s="1">
        <v>206.4589695755482</v>
      </c>
      <c r="Z76" s="1">
        <v>18032</v>
      </c>
      <c r="AA76" s="1">
        <v>1156248.4714599999</v>
      </c>
      <c r="AB76" s="1">
        <v>123.14432716060618</v>
      </c>
      <c r="AC76" s="1">
        <v>109968</v>
      </c>
      <c r="AD76" s="1">
        <v>129.6</v>
      </c>
      <c r="AE76" s="1">
        <v>108</v>
      </c>
      <c r="AF76" s="1">
        <v>119.5</v>
      </c>
      <c r="AG76" s="1">
        <v>99.9</v>
      </c>
      <c r="AH76" s="1">
        <v>79.100066790050121</v>
      </c>
      <c r="AI76" s="1">
        <v>67.790864454549322</v>
      </c>
      <c r="AJ76" s="1">
        <v>90.032766874854005</v>
      </c>
      <c r="AK76" s="1" t="s">
        <v>0</v>
      </c>
      <c r="AL76" s="1" t="s">
        <v>0</v>
      </c>
      <c r="AM76" s="1" t="s">
        <v>0</v>
      </c>
      <c r="AN76" s="1" t="s">
        <v>0</v>
      </c>
      <c r="AO76" s="1" t="s">
        <v>0</v>
      </c>
      <c r="AP76" s="1">
        <v>37.95594184935451</v>
      </c>
      <c r="AQ76" s="1">
        <v>188.20288661048372</v>
      </c>
    </row>
    <row r="77" spans="1:43">
      <c r="A77" s="1">
        <v>1993</v>
      </c>
      <c r="B77" s="1" t="s">
        <v>74</v>
      </c>
      <c r="C77" s="1">
        <v>82.094297805385892</v>
      </c>
      <c r="D77" s="1">
        <v>51477</v>
      </c>
      <c r="E77" s="1">
        <v>101.9</v>
      </c>
      <c r="F77" s="1">
        <v>17036.34</v>
      </c>
      <c r="G77" s="1">
        <v>3.2763200000000001</v>
      </c>
      <c r="H77" s="1" t="s">
        <v>0</v>
      </c>
      <c r="I77" s="1">
        <v>3.2763200000000001</v>
      </c>
      <c r="J77" s="1" t="s">
        <v>0</v>
      </c>
      <c r="K77" s="1">
        <v>3.3343755000000002</v>
      </c>
      <c r="L77" s="1">
        <v>397043</v>
      </c>
      <c r="M77" s="1">
        <v>18.923684210526314</v>
      </c>
      <c r="N77" s="1" t="s">
        <v>0</v>
      </c>
      <c r="O77" s="1" t="s">
        <v>0</v>
      </c>
      <c r="P77" s="1">
        <v>67.81960622145057</v>
      </c>
      <c r="Q77" s="1">
        <v>96.9</v>
      </c>
      <c r="R77" s="1">
        <v>97.536757732171424</v>
      </c>
      <c r="S77" s="1">
        <v>106.61699801192847</v>
      </c>
      <c r="T77" s="1">
        <v>106.4</v>
      </c>
      <c r="U77" s="1">
        <v>48.8</v>
      </c>
      <c r="V77" s="1">
        <v>25202</v>
      </c>
      <c r="W77" s="1">
        <v>21038</v>
      </c>
      <c r="X77" s="1">
        <v>151.09526019183363</v>
      </c>
      <c r="Y77" s="1">
        <v>199.16584583784694</v>
      </c>
      <c r="Z77" s="1">
        <v>19195</v>
      </c>
      <c r="AA77" s="1">
        <v>1116725.1865699999</v>
      </c>
      <c r="AB77" s="1">
        <v>122.8575531685449</v>
      </c>
      <c r="AC77" s="1">
        <v>120898</v>
      </c>
      <c r="AD77" s="1">
        <v>132.6</v>
      </c>
      <c r="AE77" s="1">
        <v>107.2</v>
      </c>
      <c r="AF77" s="1">
        <v>119</v>
      </c>
      <c r="AG77" s="1">
        <v>99.4</v>
      </c>
      <c r="AH77" s="1">
        <v>80.629459045869055</v>
      </c>
      <c r="AI77" s="1">
        <v>67.056773734290203</v>
      </c>
      <c r="AJ77" s="1">
        <v>95.09668880572498</v>
      </c>
      <c r="AK77" s="1" t="s">
        <v>0</v>
      </c>
      <c r="AL77" s="1" t="s">
        <v>0</v>
      </c>
      <c r="AM77" s="1" t="s">
        <v>0</v>
      </c>
      <c r="AN77" s="1" t="s">
        <v>0</v>
      </c>
      <c r="AO77" s="1" t="s">
        <v>0</v>
      </c>
      <c r="AP77" s="1">
        <v>36.069899022978902</v>
      </c>
      <c r="AQ77" s="1">
        <v>194.63340043640693</v>
      </c>
    </row>
    <row r="78" spans="1:43">
      <c r="A78" s="1">
        <v>1993</v>
      </c>
      <c r="B78" s="1" t="s">
        <v>75</v>
      </c>
      <c r="C78" s="1">
        <v>79.903346802575825</v>
      </c>
      <c r="D78" s="1">
        <v>51473</v>
      </c>
      <c r="E78" s="1">
        <v>97.8</v>
      </c>
      <c r="F78" s="1">
        <v>18038.57</v>
      </c>
      <c r="G78" s="1">
        <v>3.2418499999999999</v>
      </c>
      <c r="H78" s="1" t="s">
        <v>0</v>
      </c>
      <c r="I78" s="1">
        <v>3.2418499999999999</v>
      </c>
      <c r="J78" s="1" t="s">
        <v>0</v>
      </c>
      <c r="K78" s="1">
        <v>3.3267665217391302</v>
      </c>
      <c r="L78" s="1">
        <v>396839</v>
      </c>
      <c r="M78" s="1">
        <v>22.868260869565219</v>
      </c>
      <c r="N78" s="1" t="s">
        <v>0</v>
      </c>
      <c r="O78" s="1" t="s">
        <v>0</v>
      </c>
      <c r="P78" s="1">
        <v>69.996151760886661</v>
      </c>
      <c r="Q78" s="1">
        <v>96.9</v>
      </c>
      <c r="R78" s="1">
        <v>96.450814069738314</v>
      </c>
      <c r="S78" s="1">
        <v>107.9208747514911</v>
      </c>
      <c r="T78" s="1">
        <v>106.1</v>
      </c>
      <c r="U78" s="1">
        <v>49.4</v>
      </c>
      <c r="V78" s="1">
        <v>25057</v>
      </c>
      <c r="W78" s="1">
        <v>20968</v>
      </c>
      <c r="X78" s="1">
        <v>151.38075388467547</v>
      </c>
      <c r="Y78" s="1">
        <v>197.59354515235788</v>
      </c>
      <c r="Z78" s="1">
        <v>19783</v>
      </c>
      <c r="AA78" s="1">
        <v>1161760.73229</v>
      </c>
      <c r="AB78" s="1">
        <v>124.12727769955661</v>
      </c>
      <c r="AC78" s="1">
        <v>128831</v>
      </c>
      <c r="AD78" s="1">
        <v>125.2</v>
      </c>
      <c r="AE78" s="1">
        <v>105</v>
      </c>
      <c r="AF78" s="1">
        <v>114.3</v>
      </c>
      <c r="AG78" s="1">
        <v>99.3</v>
      </c>
      <c r="AH78" s="1">
        <v>80.55473415297115</v>
      </c>
      <c r="AI78" s="1">
        <v>67.946138125486385</v>
      </c>
      <c r="AJ78" s="1">
        <v>95.380286774971424</v>
      </c>
      <c r="AK78" s="1" t="s">
        <v>0</v>
      </c>
      <c r="AL78" s="1" t="s">
        <v>0</v>
      </c>
      <c r="AM78" s="1" t="s">
        <v>0</v>
      </c>
      <c r="AN78" s="1" t="s">
        <v>0</v>
      </c>
      <c r="AO78" s="1" t="s">
        <v>0</v>
      </c>
      <c r="AP78" s="1">
        <v>35.030813565944676</v>
      </c>
      <c r="AQ78" s="1">
        <v>189.97040194695006</v>
      </c>
    </row>
    <row r="79" spans="1:43">
      <c r="A79" s="1">
        <v>1993</v>
      </c>
      <c r="B79" s="1" t="s">
        <v>76</v>
      </c>
      <c r="C79" s="1">
        <v>76.350222708120782</v>
      </c>
      <c r="D79" s="1">
        <v>51635</v>
      </c>
      <c r="E79" s="1">
        <v>99.6</v>
      </c>
      <c r="F79" s="1">
        <v>19991.61</v>
      </c>
      <c r="G79" s="1">
        <v>3.1785700000000001</v>
      </c>
      <c r="H79" s="1" t="s">
        <v>0</v>
      </c>
      <c r="I79" s="1">
        <v>3.1785700000000001</v>
      </c>
      <c r="J79" s="1" t="s">
        <v>0</v>
      </c>
      <c r="K79" s="1">
        <v>3.2531249999999998</v>
      </c>
      <c r="L79" s="1">
        <v>398843</v>
      </c>
      <c r="M79" s="1">
        <v>22.488571428571429</v>
      </c>
      <c r="N79" s="1" t="s">
        <v>0</v>
      </c>
      <c r="O79" s="1" t="s">
        <v>0</v>
      </c>
      <c r="P79" s="1">
        <v>72.022547179369838</v>
      </c>
      <c r="Q79" s="1">
        <v>97.1</v>
      </c>
      <c r="R79" s="1">
        <v>96.00469559578022</v>
      </c>
      <c r="S79" s="1">
        <v>108.42236580516904</v>
      </c>
      <c r="T79" s="1">
        <v>106.5</v>
      </c>
      <c r="U79" s="1">
        <v>49.3</v>
      </c>
      <c r="V79" s="1">
        <v>25196</v>
      </c>
      <c r="W79" s="1">
        <v>20959</v>
      </c>
      <c r="X79" s="1">
        <v>152.44558326279196</v>
      </c>
      <c r="Y79" s="1">
        <v>195.59535085864479</v>
      </c>
      <c r="Z79" s="1">
        <v>18615</v>
      </c>
      <c r="AA79" s="1">
        <v>967219.72953000001</v>
      </c>
      <c r="AB79" s="1">
        <v>126.055594110689</v>
      </c>
      <c r="AC79" s="1">
        <v>118572</v>
      </c>
      <c r="AD79" s="1">
        <v>125.5</v>
      </c>
      <c r="AE79" s="1">
        <v>106.1</v>
      </c>
      <c r="AF79" s="1">
        <v>115.5</v>
      </c>
      <c r="AG79" s="1">
        <v>100.5</v>
      </c>
      <c r="AH79" s="1">
        <v>80.486507007768694</v>
      </c>
      <c r="AI79" s="1">
        <v>67.527265212137365</v>
      </c>
      <c r="AJ79" s="1">
        <v>95.188451644881283</v>
      </c>
      <c r="AK79" s="1" t="s">
        <v>0</v>
      </c>
      <c r="AL79" s="1" t="s">
        <v>0</v>
      </c>
      <c r="AM79" s="1" t="s">
        <v>0</v>
      </c>
      <c r="AN79" s="1" t="s">
        <v>0</v>
      </c>
      <c r="AO79" s="1" t="s">
        <v>0</v>
      </c>
      <c r="AP79" s="1">
        <v>34.443508898367071</v>
      </c>
      <c r="AQ79" s="1">
        <v>186.75788127082006</v>
      </c>
    </row>
    <row r="80" spans="1:43">
      <c r="A80" s="1">
        <v>1993</v>
      </c>
      <c r="B80" s="1" t="s">
        <v>77</v>
      </c>
      <c r="C80" s="1">
        <v>73.072352762143481</v>
      </c>
      <c r="D80" s="1">
        <v>51548</v>
      </c>
      <c r="E80" s="1">
        <v>100.9</v>
      </c>
      <c r="F80" s="1">
        <v>20631.490000000002</v>
      </c>
      <c r="G80" s="1">
        <v>3.2065999999999999</v>
      </c>
      <c r="H80" s="1" t="s">
        <v>0</v>
      </c>
      <c r="I80" s="1">
        <v>3.2065999999999999</v>
      </c>
      <c r="J80" s="1" t="s">
        <v>0</v>
      </c>
      <c r="K80" s="1">
        <v>3.2730263157894739</v>
      </c>
      <c r="L80" s="1">
        <v>402789</v>
      </c>
      <c r="M80" s="1">
        <v>22.974444444444444</v>
      </c>
      <c r="N80" s="1" t="s">
        <v>0</v>
      </c>
      <c r="O80" s="1" t="s">
        <v>0</v>
      </c>
      <c r="P80" s="1">
        <v>73.383819229695177</v>
      </c>
      <c r="Q80" s="1">
        <v>97.1</v>
      </c>
      <c r="R80" s="1">
        <v>98.841009827406509</v>
      </c>
      <c r="S80" s="1">
        <v>105.61401590457261</v>
      </c>
      <c r="T80" s="1">
        <v>106.5</v>
      </c>
      <c r="U80" s="1">
        <v>49.4</v>
      </c>
      <c r="V80" s="1">
        <v>24913</v>
      </c>
      <c r="W80" s="1">
        <v>21036</v>
      </c>
      <c r="X80" s="1">
        <v>149.70930831317506</v>
      </c>
      <c r="Y80" s="1">
        <v>191.1973434773509</v>
      </c>
      <c r="Z80" s="1">
        <v>19035</v>
      </c>
      <c r="AA80" s="1">
        <v>1107746.78079</v>
      </c>
      <c r="AB80" s="1">
        <v>125.71215400009784</v>
      </c>
      <c r="AC80" s="1">
        <v>117637</v>
      </c>
      <c r="AD80" s="1">
        <v>124.9</v>
      </c>
      <c r="AE80" s="1">
        <v>109.7</v>
      </c>
      <c r="AF80" s="1">
        <v>118.4</v>
      </c>
      <c r="AG80" s="1">
        <v>100.5</v>
      </c>
      <c r="AH80" s="1">
        <v>81.51008570985914</v>
      </c>
      <c r="AI80" s="1">
        <v>68.309106966162474</v>
      </c>
      <c r="AJ80" s="1">
        <v>95.311755092310577</v>
      </c>
      <c r="AK80" s="1" t="s">
        <v>0</v>
      </c>
      <c r="AL80" s="1" t="s">
        <v>0</v>
      </c>
      <c r="AM80" s="1" t="s">
        <v>0</v>
      </c>
      <c r="AN80" s="1" t="s">
        <v>0</v>
      </c>
      <c r="AO80" s="1" t="s">
        <v>0</v>
      </c>
      <c r="AP80" s="1">
        <v>34.115964463367881</v>
      </c>
      <c r="AQ80" s="1">
        <v>183.10357138420287</v>
      </c>
    </row>
    <row r="81" spans="1:43">
      <c r="A81" s="1">
        <v>1993</v>
      </c>
      <c r="B81" s="1" t="s">
        <v>78</v>
      </c>
      <c r="C81" s="1">
        <v>87.733088532139448</v>
      </c>
      <c r="D81" s="1">
        <v>51589</v>
      </c>
      <c r="E81" s="1">
        <v>99.1</v>
      </c>
      <c r="F81" s="1">
        <v>20111.37</v>
      </c>
      <c r="G81" s="1">
        <v>3.2142900000000001</v>
      </c>
      <c r="H81" s="1" t="s">
        <v>0</v>
      </c>
      <c r="I81" s="1">
        <v>3.2142900000000001</v>
      </c>
      <c r="J81" s="1" t="s">
        <v>0</v>
      </c>
      <c r="K81" s="1">
        <v>3.2613636363636362</v>
      </c>
      <c r="L81" s="1">
        <v>401909</v>
      </c>
      <c r="M81" s="1">
        <v>21.516190476190477</v>
      </c>
      <c r="N81" s="1" t="s">
        <v>0</v>
      </c>
      <c r="O81" s="1" t="s">
        <v>0</v>
      </c>
      <c r="P81" s="1">
        <v>76.22903513173857</v>
      </c>
      <c r="Q81" s="1">
        <v>97.2</v>
      </c>
      <c r="R81" s="1">
        <v>97.977527675225375</v>
      </c>
      <c r="S81" s="1">
        <v>104.71133200795234</v>
      </c>
      <c r="T81" s="1">
        <v>106.7</v>
      </c>
      <c r="U81" s="1">
        <v>49.2</v>
      </c>
      <c r="V81" s="1">
        <v>24703</v>
      </c>
      <c r="W81" s="1">
        <v>21223</v>
      </c>
      <c r="X81" s="1">
        <v>148.40057115110699</v>
      </c>
      <c r="Y81" s="1">
        <v>187.21873600975962</v>
      </c>
      <c r="Z81" s="1">
        <v>19076</v>
      </c>
      <c r="AA81" s="1">
        <v>1041683.09244</v>
      </c>
      <c r="AB81" s="1">
        <v>126.87244824885408</v>
      </c>
      <c r="AC81" s="1">
        <v>122147</v>
      </c>
      <c r="AD81" s="1">
        <v>124.1</v>
      </c>
      <c r="AE81" s="1">
        <v>105.9</v>
      </c>
      <c r="AF81" s="1">
        <v>114.1</v>
      </c>
      <c r="AG81" s="1">
        <v>99.7</v>
      </c>
      <c r="AH81" s="1">
        <v>80.325339561025018</v>
      </c>
      <c r="AI81" s="1">
        <v>68.302142563577803</v>
      </c>
      <c r="AJ81" s="1">
        <v>93.72516532023154</v>
      </c>
      <c r="AK81" s="1" t="s">
        <v>0</v>
      </c>
      <c r="AL81" s="1" t="s">
        <v>0</v>
      </c>
      <c r="AM81" s="1" t="s">
        <v>0</v>
      </c>
      <c r="AN81" s="1" t="s">
        <v>0</v>
      </c>
      <c r="AO81" s="1" t="s">
        <v>0</v>
      </c>
      <c r="AP81" s="1">
        <v>33.027132089147429</v>
      </c>
      <c r="AQ81" s="1">
        <v>185.13126056121951</v>
      </c>
    </row>
    <row r="82" spans="1:43">
      <c r="A82" s="1">
        <v>1993</v>
      </c>
      <c r="B82" s="1" t="s">
        <v>79</v>
      </c>
      <c r="C82" s="1">
        <v>88.297263687222326</v>
      </c>
      <c r="D82" s="1">
        <v>51923</v>
      </c>
      <c r="E82" s="1">
        <v>99.6</v>
      </c>
      <c r="F82" s="1">
        <v>19980.68</v>
      </c>
      <c r="G82" s="1">
        <v>3.2627799999999998</v>
      </c>
      <c r="H82" s="1" t="s">
        <v>0</v>
      </c>
      <c r="I82" s="1">
        <v>3.2627799999999998</v>
      </c>
      <c r="J82" s="1" t="s">
        <v>0</v>
      </c>
      <c r="K82" s="1">
        <v>3.2556818181818183</v>
      </c>
      <c r="L82" s="1">
        <v>403696</v>
      </c>
      <c r="M82" s="1">
        <v>19.601818181818185</v>
      </c>
      <c r="N82" s="1" t="s">
        <v>0</v>
      </c>
      <c r="O82" s="1" t="s">
        <v>0</v>
      </c>
      <c r="P82" s="1">
        <v>77.006074380906412</v>
      </c>
      <c r="Q82" s="1">
        <v>97.3</v>
      </c>
      <c r="R82" s="1">
        <v>98.570798675226186</v>
      </c>
      <c r="S82" s="1">
        <v>107.1184890656064</v>
      </c>
      <c r="T82" s="1">
        <v>106.5</v>
      </c>
      <c r="U82" s="1">
        <v>50</v>
      </c>
      <c r="V82" s="1">
        <v>25067</v>
      </c>
      <c r="W82" s="1">
        <v>21393</v>
      </c>
      <c r="X82" s="1">
        <v>150.44665945037252</v>
      </c>
      <c r="Y82" s="1">
        <v>186.64520424594016</v>
      </c>
      <c r="Z82" s="1">
        <v>18918</v>
      </c>
      <c r="AA82" s="1">
        <v>1078304.4513600001</v>
      </c>
      <c r="AB82" s="1">
        <v>130.69949070788411</v>
      </c>
      <c r="AC82" s="1">
        <v>124721</v>
      </c>
      <c r="AD82" s="1">
        <v>123.9</v>
      </c>
      <c r="AE82" s="1">
        <v>107.7</v>
      </c>
      <c r="AF82" s="1">
        <v>116.6</v>
      </c>
      <c r="AG82" s="1">
        <v>101.1</v>
      </c>
      <c r="AH82" s="1">
        <v>78.542358081150695</v>
      </c>
      <c r="AI82" s="1">
        <v>66.35985874420021</v>
      </c>
      <c r="AJ82" s="1">
        <v>91.71036831755076</v>
      </c>
      <c r="AK82" s="1" t="s">
        <v>0</v>
      </c>
      <c r="AL82" s="1" t="s">
        <v>0</v>
      </c>
      <c r="AM82" s="1" t="s">
        <v>0</v>
      </c>
      <c r="AN82" s="1" t="s">
        <v>0</v>
      </c>
      <c r="AO82" s="1" t="s">
        <v>0</v>
      </c>
      <c r="AP82" s="1">
        <v>32.56347026459391</v>
      </c>
      <c r="AQ82" s="1">
        <v>188.79035730058101</v>
      </c>
    </row>
    <row r="83" spans="1:43">
      <c r="A83" s="1">
        <v>1993</v>
      </c>
      <c r="B83" s="1" t="s">
        <v>80</v>
      </c>
      <c r="C83" s="1">
        <v>95.027510479107448</v>
      </c>
      <c r="D83" s="1">
        <v>51960</v>
      </c>
      <c r="E83" s="1">
        <v>98.7</v>
      </c>
      <c r="F83" s="1">
        <v>20623.349999999999</v>
      </c>
      <c r="G83" s="1">
        <v>3.1292599999999999</v>
      </c>
      <c r="H83" s="1" t="s">
        <v>0</v>
      </c>
      <c r="I83" s="1">
        <v>3.1292599999999999</v>
      </c>
      <c r="J83" s="1" t="s">
        <v>0</v>
      </c>
      <c r="K83" s="1">
        <v>3.0602680952380954</v>
      </c>
      <c r="L83" s="1">
        <v>404273</v>
      </c>
      <c r="M83" s="1">
        <v>20.020000000000003</v>
      </c>
      <c r="N83" s="1" t="s">
        <v>0</v>
      </c>
      <c r="O83" s="1" t="s">
        <v>0</v>
      </c>
      <c r="P83" s="1">
        <v>80.042466606157788</v>
      </c>
      <c r="Q83" s="1">
        <v>97.4</v>
      </c>
      <c r="R83" s="1">
        <v>99.032675265515323</v>
      </c>
      <c r="S83" s="1">
        <v>106.21580516898614</v>
      </c>
      <c r="T83" s="1">
        <v>106.8</v>
      </c>
      <c r="U83" s="1">
        <v>49.9</v>
      </c>
      <c r="V83" s="1">
        <v>25321</v>
      </c>
      <c r="W83" s="1">
        <v>21323</v>
      </c>
      <c r="X83" s="1">
        <v>151.63241134058734</v>
      </c>
      <c r="Y83" s="1">
        <v>182.60617740061832</v>
      </c>
      <c r="Z83" s="1">
        <v>20515</v>
      </c>
      <c r="AA83" s="1">
        <v>1155374.90668</v>
      </c>
      <c r="AB83" s="1">
        <v>135.76600974555629</v>
      </c>
      <c r="AC83" s="1">
        <v>133148</v>
      </c>
      <c r="AD83" s="1">
        <v>122</v>
      </c>
      <c r="AE83" s="1">
        <v>105.4</v>
      </c>
      <c r="AF83" s="1">
        <v>116</v>
      </c>
      <c r="AG83" s="1">
        <v>97.6</v>
      </c>
      <c r="AH83" s="1">
        <v>80.318491809128858</v>
      </c>
      <c r="AI83" s="1">
        <v>67.949254545281306</v>
      </c>
      <c r="AJ83" s="1">
        <v>94.610322603957698</v>
      </c>
      <c r="AK83" s="1" t="s">
        <v>0</v>
      </c>
      <c r="AL83" s="1" t="s">
        <v>0</v>
      </c>
      <c r="AM83" s="1" t="s">
        <v>0</v>
      </c>
      <c r="AN83" s="1" t="s">
        <v>0</v>
      </c>
      <c r="AO83" s="1" t="s">
        <v>0</v>
      </c>
      <c r="AP83" s="1">
        <v>30.061702060250813</v>
      </c>
      <c r="AQ83" s="1">
        <v>190.22136362981433</v>
      </c>
    </row>
    <row r="84" spans="1:43">
      <c r="A84" s="1">
        <v>1993</v>
      </c>
      <c r="B84" s="1" t="s">
        <v>81</v>
      </c>
      <c r="C84" s="1">
        <v>97.501842179663896</v>
      </c>
      <c r="D84" s="1">
        <v>51867</v>
      </c>
      <c r="E84" s="1">
        <v>98.7</v>
      </c>
      <c r="F84" s="1">
        <v>20614.560000000001</v>
      </c>
      <c r="G84" s="1">
        <v>2.8578100000000002</v>
      </c>
      <c r="H84" s="1" t="s">
        <v>0</v>
      </c>
      <c r="I84" s="1">
        <v>2.8578100000000002</v>
      </c>
      <c r="J84" s="1" t="s">
        <v>0</v>
      </c>
      <c r="K84" s="1">
        <v>2.6669040909090911</v>
      </c>
      <c r="L84" s="1">
        <v>404489</v>
      </c>
      <c r="M84" s="1">
        <v>18.785999999999994</v>
      </c>
      <c r="N84" s="1" t="s">
        <v>0</v>
      </c>
      <c r="O84" s="1" t="s">
        <v>0</v>
      </c>
      <c r="P84" s="1">
        <v>77.974486353860812</v>
      </c>
      <c r="Q84" s="1">
        <v>97.4</v>
      </c>
      <c r="R84" s="1">
        <v>97.914167406328147</v>
      </c>
      <c r="S84" s="1">
        <v>106.81759443339965</v>
      </c>
      <c r="T84" s="1">
        <v>107</v>
      </c>
      <c r="U84" s="1">
        <v>50.2</v>
      </c>
      <c r="V84" s="1">
        <v>25234</v>
      </c>
      <c r="W84" s="1">
        <v>21329</v>
      </c>
      <c r="X84" s="1">
        <v>153.40722273261909</v>
      </c>
      <c r="Y84" s="1">
        <v>180.03066949588009</v>
      </c>
      <c r="Z84" s="1">
        <v>19828</v>
      </c>
      <c r="AA84" s="1">
        <v>1142574.0056400001</v>
      </c>
      <c r="AB84" s="1">
        <v>141.53028968362344</v>
      </c>
      <c r="AC84" s="1">
        <v>130825</v>
      </c>
      <c r="AD84" s="1">
        <v>121.3</v>
      </c>
      <c r="AE84" s="1">
        <v>107</v>
      </c>
      <c r="AF84" s="1">
        <v>115.9</v>
      </c>
      <c r="AG84" s="1">
        <v>100.6</v>
      </c>
      <c r="AH84" s="1">
        <v>81.661867142821237</v>
      </c>
      <c r="AI84" s="1">
        <v>69.300134263524299</v>
      </c>
      <c r="AJ84" s="1">
        <v>96.217377024966567</v>
      </c>
      <c r="AK84" s="1" t="s">
        <v>0</v>
      </c>
      <c r="AL84" s="1" t="s">
        <v>0</v>
      </c>
      <c r="AM84" s="1" t="s">
        <v>0</v>
      </c>
      <c r="AN84" s="1" t="s">
        <v>0</v>
      </c>
      <c r="AO84" s="1" t="s">
        <v>0</v>
      </c>
      <c r="AP84" s="1">
        <v>29.621403849518401</v>
      </c>
      <c r="AQ84" s="1">
        <v>193.73692794223129</v>
      </c>
    </row>
    <row r="85" spans="1:43">
      <c r="A85" s="1">
        <v>1993</v>
      </c>
      <c r="B85" s="1" t="s">
        <v>82</v>
      </c>
      <c r="C85" s="1">
        <v>89.830204116709666</v>
      </c>
      <c r="D85" s="1">
        <v>51901</v>
      </c>
      <c r="E85" s="1">
        <v>97.4</v>
      </c>
      <c r="F85" s="1">
        <v>20128.04</v>
      </c>
      <c r="G85" s="1">
        <v>2.5078100000000001</v>
      </c>
      <c r="H85" s="1" t="s">
        <v>0</v>
      </c>
      <c r="I85" s="1">
        <v>2.5078100000000001</v>
      </c>
      <c r="J85" s="1" t="s">
        <v>0</v>
      </c>
      <c r="K85" s="1">
        <v>2.4799109523809526</v>
      </c>
      <c r="L85" s="1">
        <v>408370</v>
      </c>
      <c r="M85" s="1">
        <v>15.212</v>
      </c>
      <c r="N85" s="1" t="s">
        <v>0</v>
      </c>
      <c r="O85" s="1" t="s">
        <v>0</v>
      </c>
      <c r="P85" s="1">
        <v>77.073361219134327</v>
      </c>
      <c r="Q85" s="1">
        <v>97.5</v>
      </c>
      <c r="R85" s="1">
        <v>98.655239628892602</v>
      </c>
      <c r="S85" s="1">
        <v>106.01520874751495</v>
      </c>
      <c r="T85" s="1">
        <v>107.1</v>
      </c>
      <c r="U85" s="1">
        <v>50.3</v>
      </c>
      <c r="V85" s="1">
        <v>25102</v>
      </c>
      <c r="W85" s="1">
        <v>21372</v>
      </c>
      <c r="X85" s="1">
        <v>152.71712680453496</v>
      </c>
      <c r="Y85" s="1">
        <v>176.37167007985806</v>
      </c>
      <c r="Z85" s="1">
        <v>19616</v>
      </c>
      <c r="AA85" s="1">
        <v>1164167.9559200001</v>
      </c>
      <c r="AB85" s="1">
        <v>144.25984873914328</v>
      </c>
      <c r="AC85" s="1">
        <v>127381</v>
      </c>
      <c r="AD85" s="1">
        <v>119.6</v>
      </c>
      <c r="AE85" s="1">
        <v>105.7</v>
      </c>
      <c r="AF85" s="1">
        <v>113.9</v>
      </c>
      <c r="AG85" s="1">
        <v>99.6</v>
      </c>
      <c r="AH85" s="1">
        <v>84.422753626988694</v>
      </c>
      <c r="AI85" s="1">
        <v>72.386007265989775</v>
      </c>
      <c r="AJ85" s="1">
        <v>97.733822610255658</v>
      </c>
      <c r="AK85" s="1" t="s">
        <v>0</v>
      </c>
      <c r="AL85" s="1" t="s">
        <v>0</v>
      </c>
      <c r="AM85" s="1" t="s">
        <v>0</v>
      </c>
      <c r="AN85" s="1" t="s">
        <v>0</v>
      </c>
      <c r="AO85" s="1" t="s">
        <v>0</v>
      </c>
      <c r="AP85" s="1">
        <v>29.338350775242727</v>
      </c>
      <c r="AQ85" s="1">
        <v>198.4568301584618</v>
      </c>
    </row>
    <row r="86" spans="1:43">
      <c r="A86" s="1">
        <v>1993</v>
      </c>
      <c r="B86" s="1" t="s">
        <v>83</v>
      </c>
      <c r="C86" s="1">
        <v>95.500876087262057</v>
      </c>
      <c r="D86" s="1">
        <v>51951</v>
      </c>
      <c r="E86" s="1">
        <v>97.3</v>
      </c>
      <c r="F86" s="1">
        <v>17965.39</v>
      </c>
      <c r="G86" s="1">
        <v>2.4953099999999999</v>
      </c>
      <c r="H86" s="1" t="s">
        <v>0</v>
      </c>
      <c r="I86" s="1">
        <v>2.4953099999999999</v>
      </c>
      <c r="J86" s="1" t="s">
        <v>0</v>
      </c>
      <c r="K86" s="1">
        <v>2.3551136363636362</v>
      </c>
      <c r="L86" s="1">
        <v>407935</v>
      </c>
      <c r="M86" s="1">
        <v>23.105499999999999</v>
      </c>
      <c r="N86" s="1" t="s">
        <v>0</v>
      </c>
      <c r="O86" s="1" t="s">
        <v>0</v>
      </c>
      <c r="P86" s="1">
        <v>77.128569421778394</v>
      </c>
      <c r="Q86" s="1">
        <v>97.5</v>
      </c>
      <c r="R86" s="1">
        <v>99.034002368551185</v>
      </c>
      <c r="S86" s="1">
        <v>106.51669980119289</v>
      </c>
      <c r="T86" s="1">
        <v>107.2</v>
      </c>
      <c r="U86" s="1">
        <v>50.2</v>
      </c>
      <c r="V86" s="1">
        <v>24950</v>
      </c>
      <c r="W86" s="1">
        <v>21342</v>
      </c>
      <c r="X86" s="1">
        <v>151.38148946243032</v>
      </c>
      <c r="Y86" s="1">
        <v>174.11083654144022</v>
      </c>
      <c r="Z86" s="1">
        <v>18826</v>
      </c>
      <c r="AA86" s="1">
        <v>1062657.2376600001</v>
      </c>
      <c r="AB86" s="1">
        <v>143.1793831993524</v>
      </c>
      <c r="AC86" s="1">
        <v>125474</v>
      </c>
      <c r="AD86" s="1">
        <v>119.2</v>
      </c>
      <c r="AE86" s="1">
        <v>105.5</v>
      </c>
      <c r="AF86" s="1">
        <v>111.3</v>
      </c>
      <c r="AG86" s="1">
        <v>100.2</v>
      </c>
      <c r="AH86" s="1">
        <v>82.586027850542962</v>
      </c>
      <c r="AI86" s="1">
        <v>70.673139877516263</v>
      </c>
      <c r="AJ86" s="1">
        <v>96.303659412684212</v>
      </c>
      <c r="AK86" s="1" t="s">
        <v>0</v>
      </c>
      <c r="AL86" s="1" t="s">
        <v>0</v>
      </c>
      <c r="AM86" s="1" t="s">
        <v>0</v>
      </c>
      <c r="AN86" s="1" t="s">
        <v>0</v>
      </c>
      <c r="AO86" s="1" t="s">
        <v>0</v>
      </c>
      <c r="AP86" s="1">
        <v>30.202728425948575</v>
      </c>
      <c r="AQ86" s="1">
        <v>199.02880559492618</v>
      </c>
    </row>
    <row r="87" spans="1:43">
      <c r="A87" s="1">
        <v>1993</v>
      </c>
      <c r="B87" s="1" t="s">
        <v>84</v>
      </c>
      <c r="C87" s="1">
        <v>124.65525293231381</v>
      </c>
      <c r="D87" s="1">
        <v>51916</v>
      </c>
      <c r="E87" s="1">
        <v>96.5</v>
      </c>
      <c r="F87" s="1">
        <v>17263.23</v>
      </c>
      <c r="G87" s="1">
        <v>2.4419599999999999</v>
      </c>
      <c r="H87" s="1" t="s">
        <v>0</v>
      </c>
      <c r="I87" s="1">
        <v>2.4419599999999999</v>
      </c>
      <c r="J87" s="1" t="s">
        <v>0</v>
      </c>
      <c r="K87" s="1">
        <v>2.1019352380952383</v>
      </c>
      <c r="L87" s="1">
        <v>410987</v>
      </c>
      <c r="M87" s="1">
        <v>30.678095238095228</v>
      </c>
      <c r="N87" s="1" t="s">
        <v>0</v>
      </c>
      <c r="O87" s="1" t="s">
        <v>0</v>
      </c>
      <c r="P87" s="1">
        <v>75.615143281466004</v>
      </c>
      <c r="Q87" s="1">
        <v>97.5</v>
      </c>
      <c r="R87" s="1">
        <v>99.314018092974194</v>
      </c>
      <c r="S87" s="1">
        <v>105.91491053677936</v>
      </c>
      <c r="T87" s="1">
        <v>107.1</v>
      </c>
      <c r="U87" s="1">
        <v>50.4</v>
      </c>
      <c r="V87" s="1">
        <v>25028</v>
      </c>
      <c r="W87" s="1">
        <v>21240</v>
      </c>
      <c r="X87" s="1">
        <v>149.51684178616412</v>
      </c>
      <c r="Y87" s="1">
        <v>172.57935200779076</v>
      </c>
      <c r="Z87" s="1">
        <v>19005</v>
      </c>
      <c r="AA87" s="1">
        <v>1130563.9849400001</v>
      </c>
      <c r="AB87" s="1">
        <v>140.73623696307556</v>
      </c>
      <c r="AC87" s="1">
        <v>122463</v>
      </c>
      <c r="AD87" s="1">
        <v>118.5</v>
      </c>
      <c r="AE87" s="1">
        <v>104.4</v>
      </c>
      <c r="AF87" s="1">
        <v>107.3</v>
      </c>
      <c r="AG87" s="1">
        <v>100.6</v>
      </c>
      <c r="AH87" s="1">
        <v>83.073737905700241</v>
      </c>
      <c r="AI87" s="1">
        <v>68.885999900997589</v>
      </c>
      <c r="AJ87" s="1">
        <v>99.165045459007587</v>
      </c>
      <c r="AK87" s="1" t="s">
        <v>0</v>
      </c>
      <c r="AL87" s="1" t="s">
        <v>0</v>
      </c>
      <c r="AM87" s="1" t="s">
        <v>0</v>
      </c>
      <c r="AN87" s="1" t="s">
        <v>0</v>
      </c>
      <c r="AO87" s="1" t="s">
        <v>0</v>
      </c>
      <c r="AP87" s="1">
        <v>29.468381632057966</v>
      </c>
      <c r="AQ87" s="1">
        <v>196.83573679984909</v>
      </c>
    </row>
    <row r="88" spans="1:43">
      <c r="A88" s="1">
        <v>1994</v>
      </c>
      <c r="B88" s="1" t="s">
        <v>72</v>
      </c>
      <c r="C88" s="1">
        <v>109.88312842746988</v>
      </c>
      <c r="D88" s="1">
        <v>51779</v>
      </c>
      <c r="E88" s="1">
        <v>95.4</v>
      </c>
      <c r="F88" s="1">
        <v>18661.099999999999</v>
      </c>
      <c r="G88" s="1">
        <v>2.3312499999999998</v>
      </c>
      <c r="H88" s="1" t="s">
        <v>0</v>
      </c>
      <c r="I88" s="1">
        <v>2.3312499999999998</v>
      </c>
      <c r="J88" s="1" t="s">
        <v>0</v>
      </c>
      <c r="K88" s="1">
        <v>2.1945315000000001</v>
      </c>
      <c r="L88" s="1">
        <v>410753</v>
      </c>
      <c r="M88" s="1">
        <v>29.786999999999999</v>
      </c>
      <c r="N88" s="1" t="s">
        <v>0</v>
      </c>
      <c r="O88" s="1" t="s">
        <v>0</v>
      </c>
      <c r="P88" s="1">
        <v>74.734073207561138</v>
      </c>
      <c r="Q88" s="1">
        <v>97.6</v>
      </c>
      <c r="R88" s="1">
        <v>97.291303745982546</v>
      </c>
      <c r="S88" s="1">
        <v>108.32206759443343</v>
      </c>
      <c r="T88" s="1">
        <v>107.2</v>
      </c>
      <c r="U88" s="1">
        <v>50.4</v>
      </c>
      <c r="V88" s="1">
        <v>25015</v>
      </c>
      <c r="W88" s="1">
        <v>21234</v>
      </c>
      <c r="X88" s="1">
        <v>149.3237295777283</v>
      </c>
      <c r="Y88" s="1">
        <v>173.43653353784615</v>
      </c>
      <c r="Z88" s="1">
        <v>19166</v>
      </c>
      <c r="AA88" s="1">
        <v>1082509.77303</v>
      </c>
      <c r="AB88" s="1">
        <v>139.83700214410987</v>
      </c>
      <c r="AC88" s="1">
        <v>131821</v>
      </c>
      <c r="AD88" s="1">
        <v>119.1</v>
      </c>
      <c r="AE88" s="1">
        <v>103.6</v>
      </c>
      <c r="AF88" s="1">
        <v>107.9</v>
      </c>
      <c r="AG88" s="1">
        <v>99.7</v>
      </c>
      <c r="AH88" s="1">
        <v>82.712385277298566</v>
      </c>
      <c r="AI88" s="1">
        <v>69.286080201681543</v>
      </c>
      <c r="AJ88" s="1">
        <v>97.250018358636339</v>
      </c>
      <c r="AK88" s="1">
        <v>86.472855184024894</v>
      </c>
      <c r="AL88" s="1" t="s">
        <v>0</v>
      </c>
      <c r="AM88" s="1" t="s">
        <v>0</v>
      </c>
      <c r="AN88" s="1" t="s">
        <v>0</v>
      </c>
      <c r="AO88" s="1" t="s">
        <v>0</v>
      </c>
      <c r="AP88" s="1">
        <v>27.786510151872694</v>
      </c>
      <c r="AQ88" s="1">
        <v>187.89612665821636</v>
      </c>
    </row>
    <row r="89" spans="1:43">
      <c r="A89" s="1">
        <v>1994</v>
      </c>
      <c r="B89" s="1" t="s">
        <v>74</v>
      </c>
      <c r="C89" s="1">
        <v>97.477341227043098</v>
      </c>
      <c r="D89" s="1">
        <v>51735</v>
      </c>
      <c r="E89" s="1">
        <v>97</v>
      </c>
      <c r="F89" s="1">
        <v>19697.990000000002</v>
      </c>
      <c r="G89" s="1">
        <v>2.2401300000000002</v>
      </c>
      <c r="H89" s="1" t="s">
        <v>0</v>
      </c>
      <c r="I89" s="1">
        <v>2.2401300000000002</v>
      </c>
      <c r="J89" s="1" t="s">
        <v>0</v>
      </c>
      <c r="K89" s="1">
        <v>2.2632815000000002</v>
      </c>
      <c r="L89" s="1">
        <v>413410</v>
      </c>
      <c r="M89" s="1">
        <v>31.037894736842105</v>
      </c>
      <c r="N89" s="1" t="s">
        <v>0</v>
      </c>
      <c r="O89" s="1" t="s">
        <v>0</v>
      </c>
      <c r="P89" s="1">
        <v>78.586860859531015</v>
      </c>
      <c r="Q89" s="1">
        <v>97.7</v>
      </c>
      <c r="R89" s="1">
        <v>99.787033524023187</v>
      </c>
      <c r="S89" s="1">
        <v>105.21282306163025</v>
      </c>
      <c r="T89" s="1">
        <v>107.1</v>
      </c>
      <c r="U89" s="1">
        <v>50.4</v>
      </c>
      <c r="V89" s="1">
        <v>24956</v>
      </c>
      <c r="W89" s="1">
        <v>21290</v>
      </c>
      <c r="X89" s="1">
        <v>147.73967312606266</v>
      </c>
      <c r="Y89" s="1">
        <v>170.47242380727258</v>
      </c>
      <c r="Z89" s="1">
        <v>18730</v>
      </c>
      <c r="AA89" s="1">
        <v>1119374.42151</v>
      </c>
      <c r="AB89" s="1">
        <v>140.07312053059078</v>
      </c>
      <c r="AC89" s="1">
        <v>128132</v>
      </c>
      <c r="AD89" s="1">
        <v>120.4</v>
      </c>
      <c r="AE89" s="1">
        <v>104.2</v>
      </c>
      <c r="AF89" s="1">
        <v>108.5</v>
      </c>
      <c r="AG89" s="1">
        <v>100</v>
      </c>
      <c r="AH89" s="1">
        <v>82.420971039094994</v>
      </c>
      <c r="AI89" s="1">
        <v>70.028350524324154</v>
      </c>
      <c r="AJ89" s="1">
        <v>95.628144666679333</v>
      </c>
      <c r="AK89" s="1">
        <v>84.809319010421689</v>
      </c>
      <c r="AL89" s="1" t="s">
        <v>0</v>
      </c>
      <c r="AM89" s="1" t="s">
        <v>0</v>
      </c>
      <c r="AN89" s="1" t="s">
        <v>0</v>
      </c>
      <c r="AO89" s="1" t="s">
        <v>0</v>
      </c>
      <c r="AP89" s="1">
        <v>27.539839328575169</v>
      </c>
      <c r="AQ89" s="1">
        <v>194.78512181212056</v>
      </c>
    </row>
    <row r="90" spans="1:43">
      <c r="A90" s="1">
        <v>1994</v>
      </c>
      <c r="B90" s="1" t="s">
        <v>75</v>
      </c>
      <c r="C90" s="1">
        <v>93.306872684449175</v>
      </c>
      <c r="D90" s="1">
        <v>51910</v>
      </c>
      <c r="E90" s="1">
        <v>97.9</v>
      </c>
      <c r="F90" s="1">
        <v>20021.66</v>
      </c>
      <c r="G90" s="1">
        <v>2.25</v>
      </c>
      <c r="H90" s="1" t="s">
        <v>0</v>
      </c>
      <c r="I90" s="1">
        <v>2.25</v>
      </c>
      <c r="J90" s="1" t="s">
        <v>0</v>
      </c>
      <c r="K90" s="1">
        <v>2.3417121739130433</v>
      </c>
      <c r="L90" s="1">
        <v>415446</v>
      </c>
      <c r="M90" s="1">
        <v>29.186818181818172</v>
      </c>
      <c r="N90" s="1" t="s">
        <v>0</v>
      </c>
      <c r="O90" s="1" t="s">
        <v>0</v>
      </c>
      <c r="P90" s="1">
        <v>79.477505277778604</v>
      </c>
      <c r="Q90" s="1">
        <v>97.8</v>
      </c>
      <c r="R90" s="1">
        <v>98.938183522401062</v>
      </c>
      <c r="S90" s="1">
        <v>106.11550695825052</v>
      </c>
      <c r="T90" s="1">
        <v>107.2</v>
      </c>
      <c r="U90" s="1">
        <v>50.3</v>
      </c>
      <c r="V90" s="1">
        <v>25015</v>
      </c>
      <c r="W90" s="1">
        <v>21502</v>
      </c>
      <c r="X90" s="1">
        <v>146.92976992268501</v>
      </c>
      <c r="Y90" s="1">
        <v>168.78613271137891</v>
      </c>
      <c r="Z90" s="1">
        <v>19401</v>
      </c>
      <c r="AA90" s="1">
        <v>1088542.40775</v>
      </c>
      <c r="AB90" s="1">
        <v>139.63024202314426</v>
      </c>
      <c r="AC90" s="1">
        <v>128341</v>
      </c>
      <c r="AD90" s="1">
        <v>121.1</v>
      </c>
      <c r="AE90" s="1">
        <v>106</v>
      </c>
      <c r="AF90" s="1">
        <v>110.3</v>
      </c>
      <c r="AG90" s="1">
        <v>102.4</v>
      </c>
      <c r="AH90" s="1">
        <v>83.01700957321151</v>
      </c>
      <c r="AI90" s="1">
        <v>70.227909249300083</v>
      </c>
      <c r="AJ90" s="1">
        <v>97.345665170614836</v>
      </c>
      <c r="AK90" s="1">
        <v>85.242293284635622</v>
      </c>
      <c r="AL90" s="1" t="s">
        <v>0</v>
      </c>
      <c r="AM90" s="1" t="s">
        <v>0</v>
      </c>
      <c r="AN90" s="1" t="s">
        <v>0</v>
      </c>
      <c r="AO90" s="1" t="s">
        <v>0</v>
      </c>
      <c r="AP90" s="1">
        <v>26.685680130939026</v>
      </c>
      <c r="AQ90" s="1">
        <v>201.99864256498009</v>
      </c>
    </row>
    <row r="91" spans="1:43">
      <c r="A91" s="1">
        <v>1994</v>
      </c>
      <c r="B91" s="1" t="s">
        <v>76</v>
      </c>
      <c r="C91" s="1">
        <v>95.676807107363558</v>
      </c>
      <c r="D91" s="1">
        <v>52394</v>
      </c>
      <c r="E91" s="1">
        <v>99</v>
      </c>
      <c r="F91" s="1">
        <v>19807.599999999999</v>
      </c>
      <c r="G91" s="1">
        <v>2.1749999999999998</v>
      </c>
      <c r="H91" s="1" t="s">
        <v>0</v>
      </c>
      <c r="I91" s="1">
        <v>2.1749999999999998</v>
      </c>
      <c r="J91" s="1" t="s">
        <v>0</v>
      </c>
      <c r="K91" s="1">
        <v>2.3125</v>
      </c>
      <c r="L91" s="1">
        <v>416722</v>
      </c>
      <c r="M91" s="1">
        <v>22.667000000000002</v>
      </c>
      <c r="N91" s="1" t="s">
        <v>0</v>
      </c>
      <c r="O91" s="1" t="s">
        <v>0</v>
      </c>
      <c r="P91" s="1">
        <v>81.248786873619295</v>
      </c>
      <c r="Q91" s="1">
        <v>98</v>
      </c>
      <c r="R91" s="1">
        <v>99.502469740209435</v>
      </c>
      <c r="S91" s="1">
        <v>106.3161033797217</v>
      </c>
      <c r="T91" s="1">
        <v>107.3</v>
      </c>
      <c r="U91" s="1">
        <v>50.5</v>
      </c>
      <c r="V91" s="1">
        <v>25656</v>
      </c>
      <c r="W91" s="1">
        <v>21456</v>
      </c>
      <c r="X91" s="1">
        <v>147.66734906492869</v>
      </c>
      <c r="Y91" s="1">
        <v>166.00631662253312</v>
      </c>
      <c r="Z91" s="1">
        <v>19837</v>
      </c>
      <c r="AA91" s="1">
        <v>944761.54937000002</v>
      </c>
      <c r="AB91" s="1">
        <v>141.2771343900792</v>
      </c>
      <c r="AC91" s="1">
        <v>132033</v>
      </c>
      <c r="AD91" s="1">
        <v>122.4</v>
      </c>
      <c r="AE91" s="1">
        <v>106</v>
      </c>
      <c r="AF91" s="1">
        <v>110.6</v>
      </c>
      <c r="AG91" s="1">
        <v>102.4</v>
      </c>
      <c r="AH91" s="1">
        <v>82.358247190367479</v>
      </c>
      <c r="AI91" s="1">
        <v>69.609556349792925</v>
      </c>
      <c r="AJ91" s="1">
        <v>96.598950431518048</v>
      </c>
      <c r="AK91" s="1">
        <v>85.904914244096844</v>
      </c>
      <c r="AL91" s="1" t="s">
        <v>0</v>
      </c>
      <c r="AM91" s="1" t="s">
        <v>0</v>
      </c>
      <c r="AN91" s="1" t="s">
        <v>0</v>
      </c>
      <c r="AO91" s="1" t="s">
        <v>0</v>
      </c>
      <c r="AP91" s="1">
        <v>25.677419251287283</v>
      </c>
      <c r="AQ91" s="1">
        <v>204.77256346073165</v>
      </c>
    </row>
    <row r="92" spans="1:43">
      <c r="A92" s="1">
        <v>1994</v>
      </c>
      <c r="B92" s="1" t="s">
        <v>77</v>
      </c>
      <c r="C92" s="1">
        <v>92.507259704251638</v>
      </c>
      <c r="D92" s="1">
        <v>52310</v>
      </c>
      <c r="E92" s="1">
        <v>98.6</v>
      </c>
      <c r="F92" s="1">
        <v>20303.2</v>
      </c>
      <c r="G92" s="1">
        <v>2.0904600000000002</v>
      </c>
      <c r="H92" s="1" t="s">
        <v>0</v>
      </c>
      <c r="I92" s="1">
        <v>2.0904600000000002</v>
      </c>
      <c r="J92" s="1" t="s">
        <v>0</v>
      </c>
      <c r="K92" s="1">
        <v>2.2281249999999999</v>
      </c>
      <c r="L92" s="1">
        <v>419611</v>
      </c>
      <c r="M92" s="1">
        <v>20.064736842105262</v>
      </c>
      <c r="N92" s="1" t="s">
        <v>0</v>
      </c>
      <c r="O92" s="1" t="s">
        <v>0</v>
      </c>
      <c r="P92" s="1">
        <v>80.738417600241476</v>
      </c>
      <c r="Q92" s="1">
        <v>98.2</v>
      </c>
      <c r="R92" s="1">
        <v>101.12272068425496</v>
      </c>
      <c r="S92" s="1">
        <v>104.71133200795232</v>
      </c>
      <c r="T92" s="1">
        <v>107.4</v>
      </c>
      <c r="U92" s="1">
        <v>50.4</v>
      </c>
      <c r="V92" s="1">
        <v>25378</v>
      </c>
      <c r="W92" s="1">
        <v>21387</v>
      </c>
      <c r="X92" s="1">
        <v>147.68209441841114</v>
      </c>
      <c r="Y92" s="1">
        <v>160.07011620113903</v>
      </c>
      <c r="Z92" s="1">
        <v>20186</v>
      </c>
      <c r="AA92" s="1">
        <v>1080476.59736</v>
      </c>
      <c r="AB92" s="1">
        <v>145.80505756249954</v>
      </c>
      <c r="AC92" s="1">
        <v>133244</v>
      </c>
      <c r="AD92" s="1">
        <v>124.4</v>
      </c>
      <c r="AE92" s="1">
        <v>102.9</v>
      </c>
      <c r="AF92" s="1">
        <v>104.7</v>
      </c>
      <c r="AG92" s="1">
        <v>97.6</v>
      </c>
      <c r="AH92" s="1">
        <v>83.738852486642216</v>
      </c>
      <c r="AI92" s="1">
        <v>70.61173337041356</v>
      </c>
      <c r="AJ92" s="1">
        <v>97.858802549525706</v>
      </c>
      <c r="AK92" s="1">
        <v>85.489246446554048</v>
      </c>
      <c r="AL92" s="1" t="s">
        <v>0</v>
      </c>
      <c r="AM92" s="1" t="s">
        <v>0</v>
      </c>
      <c r="AN92" s="1" t="s">
        <v>0</v>
      </c>
      <c r="AO92" s="1" t="s">
        <v>0</v>
      </c>
      <c r="AP92" s="1">
        <v>27.1997958867391</v>
      </c>
      <c r="AQ92" s="1">
        <v>199.25779868669576</v>
      </c>
    </row>
    <row r="93" spans="1:43">
      <c r="A93" s="1">
        <v>1994</v>
      </c>
      <c r="B93" s="1" t="s">
        <v>78</v>
      </c>
      <c r="C93" s="1">
        <v>86.589857241435354</v>
      </c>
      <c r="D93" s="1">
        <v>52054</v>
      </c>
      <c r="E93" s="1">
        <v>99.9</v>
      </c>
      <c r="F93" s="1">
        <v>21014.76</v>
      </c>
      <c r="G93" s="1">
        <v>2.0625</v>
      </c>
      <c r="H93" s="1" t="s">
        <v>0</v>
      </c>
      <c r="I93" s="1">
        <v>2.0625</v>
      </c>
      <c r="J93" s="1" t="s">
        <v>0</v>
      </c>
      <c r="K93" s="1">
        <v>2.171875</v>
      </c>
      <c r="L93" s="1">
        <v>417897</v>
      </c>
      <c r="M93" s="1">
        <v>20.191363636363636</v>
      </c>
      <c r="N93" s="1" t="s">
        <v>0</v>
      </c>
      <c r="O93" s="1" t="s">
        <v>0</v>
      </c>
      <c r="P93" s="1">
        <v>81.508975130635449</v>
      </c>
      <c r="Q93" s="1">
        <v>98.1</v>
      </c>
      <c r="R93" s="1">
        <v>103.44130454613669</v>
      </c>
      <c r="S93" s="1">
        <v>106.41640159045727</v>
      </c>
      <c r="T93" s="1">
        <v>107.4</v>
      </c>
      <c r="U93" s="1">
        <v>50.7</v>
      </c>
      <c r="V93" s="1">
        <v>25121</v>
      </c>
      <c r="W93" s="1">
        <v>21286</v>
      </c>
      <c r="X93" s="1">
        <v>150.64783235994022</v>
      </c>
      <c r="Y93" s="1">
        <v>161.09078510428748</v>
      </c>
      <c r="Z93" s="1">
        <v>20624</v>
      </c>
      <c r="AA93" s="1">
        <v>1113576.9987300001</v>
      </c>
      <c r="AB93" s="1">
        <v>150.88868194998432</v>
      </c>
      <c r="AC93" s="1">
        <v>136372</v>
      </c>
      <c r="AD93" s="1">
        <v>124.8</v>
      </c>
      <c r="AE93" s="1">
        <v>105.5</v>
      </c>
      <c r="AF93" s="1">
        <v>111.3</v>
      </c>
      <c r="AG93" s="1">
        <v>100.5</v>
      </c>
      <c r="AH93" s="1">
        <v>83.203309651329732</v>
      </c>
      <c r="AI93" s="1">
        <v>70.54797699176045</v>
      </c>
      <c r="AJ93" s="1">
        <v>97.659058718252524</v>
      </c>
      <c r="AK93" s="1">
        <v>86.574225865995885</v>
      </c>
      <c r="AL93" s="1" t="s">
        <v>0</v>
      </c>
      <c r="AM93" s="1" t="s">
        <v>0</v>
      </c>
      <c r="AN93" s="1" t="s">
        <v>0</v>
      </c>
      <c r="AO93" s="1" t="s">
        <v>0</v>
      </c>
      <c r="AP93" s="1">
        <v>28.417697195100548</v>
      </c>
      <c r="AQ93" s="1">
        <v>199.13312640367673</v>
      </c>
    </row>
    <row r="94" spans="1:43">
      <c r="A94" s="1">
        <v>1994</v>
      </c>
      <c r="B94" s="1" t="s">
        <v>79</v>
      </c>
      <c r="C94" s="1">
        <v>98.652579979213144</v>
      </c>
      <c r="D94" s="1">
        <v>51922</v>
      </c>
      <c r="E94" s="1">
        <v>100.8</v>
      </c>
      <c r="F94" s="1">
        <v>20548.78</v>
      </c>
      <c r="G94" s="1">
        <v>2.0818500000000002</v>
      </c>
      <c r="H94" s="1" t="s">
        <v>0</v>
      </c>
      <c r="I94" s="1">
        <v>2.0818500000000002</v>
      </c>
      <c r="J94" s="1" t="s">
        <v>0</v>
      </c>
      <c r="K94" s="1">
        <v>2.1934523809523809</v>
      </c>
      <c r="L94" s="1">
        <v>422766</v>
      </c>
      <c r="M94" s="1">
        <v>18.584285714285709</v>
      </c>
      <c r="N94" s="1" t="s">
        <v>0</v>
      </c>
      <c r="O94" s="1" t="s">
        <v>0</v>
      </c>
      <c r="P94" s="1">
        <v>84.220937347996056</v>
      </c>
      <c r="Q94" s="1">
        <v>98.1</v>
      </c>
      <c r="R94" s="1">
        <v>96.859140373296853</v>
      </c>
      <c r="S94" s="1">
        <v>105.71431411530817</v>
      </c>
      <c r="T94" s="1">
        <v>107.8</v>
      </c>
      <c r="U94" s="1">
        <v>50.1</v>
      </c>
      <c r="V94" s="1">
        <v>25219</v>
      </c>
      <c r="W94" s="1">
        <v>21108</v>
      </c>
      <c r="X94" s="1">
        <v>153.47691450442815</v>
      </c>
      <c r="Y94" s="1">
        <v>162.12024962482016</v>
      </c>
      <c r="Z94" s="1">
        <v>20101</v>
      </c>
      <c r="AA94" s="1">
        <v>1084658.3442800001</v>
      </c>
      <c r="AB94" s="1">
        <v>154.68974271910676</v>
      </c>
      <c r="AC94" s="1">
        <v>133416</v>
      </c>
      <c r="AD94" s="1">
        <v>125.9</v>
      </c>
      <c r="AE94" s="1">
        <v>105.2</v>
      </c>
      <c r="AF94" s="1">
        <v>109</v>
      </c>
      <c r="AG94" s="1">
        <v>100.9</v>
      </c>
      <c r="AH94" s="1">
        <v>86.373552621073017</v>
      </c>
      <c r="AI94" s="1">
        <v>74.425259943355428</v>
      </c>
      <c r="AJ94" s="1">
        <v>99.145065143390767</v>
      </c>
      <c r="AK94" s="1">
        <v>86.975279575902888</v>
      </c>
      <c r="AL94" s="1" t="s">
        <v>0</v>
      </c>
      <c r="AM94" s="1" t="s">
        <v>0</v>
      </c>
      <c r="AN94" s="1" t="s">
        <v>0</v>
      </c>
      <c r="AO94" s="1" t="s">
        <v>0</v>
      </c>
      <c r="AP94" s="1">
        <v>29.331123176371641</v>
      </c>
      <c r="AQ94" s="1">
        <v>191.79456673245772</v>
      </c>
    </row>
    <row r="95" spans="1:43">
      <c r="A95" s="1">
        <v>1994</v>
      </c>
      <c r="B95" s="1" t="s">
        <v>80</v>
      </c>
      <c r="C95" s="1">
        <v>65.845145918161748</v>
      </c>
      <c r="D95" s="1">
        <v>52128</v>
      </c>
      <c r="E95" s="1">
        <v>101.6</v>
      </c>
      <c r="F95" s="1">
        <v>20603.47</v>
      </c>
      <c r="G95" s="1">
        <v>2.13043</v>
      </c>
      <c r="H95" s="1" t="s">
        <v>0</v>
      </c>
      <c r="I95" s="1">
        <v>2.13043</v>
      </c>
      <c r="J95" s="1" t="s">
        <v>0</v>
      </c>
      <c r="K95" s="1">
        <v>2.3309659090909092</v>
      </c>
      <c r="L95" s="1">
        <v>424817</v>
      </c>
      <c r="M95" s="1">
        <v>15.614347826086956</v>
      </c>
      <c r="N95" s="1" t="s">
        <v>0</v>
      </c>
      <c r="O95" s="1" t="s">
        <v>0</v>
      </c>
      <c r="P95" s="1">
        <v>82.940010544224251</v>
      </c>
      <c r="Q95" s="1">
        <v>98.1</v>
      </c>
      <c r="R95" s="1">
        <v>97.445087847084835</v>
      </c>
      <c r="S95" s="1">
        <v>106.71729622266403</v>
      </c>
      <c r="T95" s="1">
        <v>107.9</v>
      </c>
      <c r="U95" s="1">
        <v>50.1</v>
      </c>
      <c r="V95" s="1">
        <v>25018</v>
      </c>
      <c r="W95" s="1">
        <v>21461</v>
      </c>
      <c r="X95" s="1">
        <v>151.92611884636753</v>
      </c>
      <c r="Y95" s="1">
        <v>156.55270825168998</v>
      </c>
      <c r="Z95" s="1">
        <v>21249</v>
      </c>
      <c r="AA95" s="1">
        <v>1030313.94363</v>
      </c>
      <c r="AB95" s="1">
        <v>155.77337307313545</v>
      </c>
      <c r="AC95" s="1">
        <v>135955</v>
      </c>
      <c r="AD95" s="1">
        <v>127.8</v>
      </c>
      <c r="AE95" s="1">
        <v>106.3</v>
      </c>
      <c r="AF95" s="1">
        <v>109.4</v>
      </c>
      <c r="AG95" s="1">
        <v>101.7</v>
      </c>
      <c r="AH95" s="1">
        <v>84.255942137281338</v>
      </c>
      <c r="AI95" s="1">
        <v>72.592034440797221</v>
      </c>
      <c r="AJ95" s="1">
        <v>98.373567533417955</v>
      </c>
      <c r="AK95" s="1">
        <v>86.507623101956611</v>
      </c>
      <c r="AL95" s="1" t="s">
        <v>0</v>
      </c>
      <c r="AM95" s="1" t="s">
        <v>0</v>
      </c>
      <c r="AN95" s="1" t="s">
        <v>0</v>
      </c>
      <c r="AO95" s="1" t="s">
        <v>0</v>
      </c>
      <c r="AP95" s="1">
        <v>30.658820132986897</v>
      </c>
      <c r="AQ95" s="1">
        <v>180.82425896914921</v>
      </c>
    </row>
    <row r="96" spans="1:43">
      <c r="A96" s="1">
        <v>1994</v>
      </c>
      <c r="B96" s="1" t="s">
        <v>81</v>
      </c>
      <c r="C96" s="1">
        <v>65.178431488992089</v>
      </c>
      <c r="D96" s="1">
        <v>52092</v>
      </c>
      <c r="E96" s="1">
        <v>101</v>
      </c>
      <c r="F96" s="1">
        <v>19934.93</v>
      </c>
      <c r="G96" s="1">
        <v>2.18906</v>
      </c>
      <c r="H96" s="1" t="s">
        <v>0</v>
      </c>
      <c r="I96" s="1">
        <v>2.18906</v>
      </c>
      <c r="J96" s="1" t="s">
        <v>0</v>
      </c>
      <c r="K96" s="1">
        <v>2.375710909090909</v>
      </c>
      <c r="L96" s="1">
        <v>430126</v>
      </c>
      <c r="M96" s="1">
        <v>15.202500000000001</v>
      </c>
      <c r="N96" s="1" t="s">
        <v>0</v>
      </c>
      <c r="O96" s="1" t="s">
        <v>0</v>
      </c>
      <c r="P96" s="1">
        <v>83.450379817602084</v>
      </c>
      <c r="Q96" s="1">
        <v>98</v>
      </c>
      <c r="R96" s="1">
        <v>100.06463058619931</v>
      </c>
      <c r="S96" s="1">
        <v>106.51669980119286</v>
      </c>
      <c r="T96" s="1">
        <v>108</v>
      </c>
      <c r="U96" s="1">
        <v>50.2</v>
      </c>
      <c r="V96" s="1">
        <v>24843</v>
      </c>
      <c r="W96" s="1">
        <v>21686</v>
      </c>
      <c r="X96" s="1">
        <v>149.63669550476752</v>
      </c>
      <c r="Y96" s="1">
        <v>154.72276973962084</v>
      </c>
      <c r="Z96" s="1">
        <v>19078</v>
      </c>
      <c r="AA96" s="1">
        <v>1159833.26599</v>
      </c>
      <c r="AB96" s="1">
        <v>153.77074552204161</v>
      </c>
      <c r="AC96" s="1">
        <v>127388</v>
      </c>
      <c r="AD96" s="1">
        <v>124.8</v>
      </c>
      <c r="AE96" s="1">
        <v>105.4</v>
      </c>
      <c r="AF96" s="1">
        <v>110.9</v>
      </c>
      <c r="AG96" s="1">
        <v>100.3</v>
      </c>
      <c r="AH96" s="1">
        <v>85.692322974129411</v>
      </c>
      <c r="AI96" s="1">
        <v>74.7626191750266</v>
      </c>
      <c r="AJ96" s="1">
        <v>98.913945697395548</v>
      </c>
      <c r="AK96" s="1">
        <v>86.21936154442983</v>
      </c>
      <c r="AL96" s="1" t="s">
        <v>0</v>
      </c>
      <c r="AM96" s="1" t="s">
        <v>0</v>
      </c>
      <c r="AN96" s="1" t="s">
        <v>0</v>
      </c>
      <c r="AO96" s="1" t="s">
        <v>0</v>
      </c>
      <c r="AP96" s="1">
        <v>30.346040933339516</v>
      </c>
      <c r="AQ96" s="1">
        <v>178.39701527090159</v>
      </c>
    </row>
    <row r="97" spans="1:43">
      <c r="A97" s="1">
        <v>1994</v>
      </c>
      <c r="B97" s="1" t="s">
        <v>82</v>
      </c>
      <c r="C97" s="1">
        <v>70.510953611324382</v>
      </c>
      <c r="D97" s="1">
        <v>51935</v>
      </c>
      <c r="E97" s="1">
        <v>102</v>
      </c>
      <c r="F97" s="1">
        <v>19851.599999999999</v>
      </c>
      <c r="G97" s="1">
        <v>2.2374999999999998</v>
      </c>
      <c r="H97" s="1" t="s">
        <v>0</v>
      </c>
      <c r="I97" s="1">
        <v>2.2374999999999998</v>
      </c>
      <c r="J97" s="1" t="s">
        <v>0</v>
      </c>
      <c r="K97" s="1">
        <v>2.3854171428571429</v>
      </c>
      <c r="L97" s="1">
        <v>427226</v>
      </c>
      <c r="M97" s="1">
        <v>14.250999999999999</v>
      </c>
      <c r="N97" s="1" t="s">
        <v>0</v>
      </c>
      <c r="O97" s="1" t="s">
        <v>0</v>
      </c>
      <c r="P97" s="1">
        <v>83.390336373675282</v>
      </c>
      <c r="Q97" s="1">
        <v>98</v>
      </c>
      <c r="R97" s="1">
        <v>101.39415167443396</v>
      </c>
      <c r="S97" s="1">
        <v>105.51371769383699</v>
      </c>
      <c r="T97" s="1">
        <v>108</v>
      </c>
      <c r="U97" s="1">
        <v>50.2</v>
      </c>
      <c r="V97" s="1">
        <v>24879</v>
      </c>
      <c r="W97" s="1">
        <v>21519</v>
      </c>
      <c r="X97" s="1">
        <v>145.83915386116379</v>
      </c>
      <c r="Y97" s="1">
        <v>153.04729450476364</v>
      </c>
      <c r="Z97" s="1">
        <v>19361</v>
      </c>
      <c r="AA97" s="1">
        <v>1129006.5117899999</v>
      </c>
      <c r="AB97" s="1">
        <v>149.95718623509421</v>
      </c>
      <c r="AC97" s="1">
        <v>127274</v>
      </c>
      <c r="AD97" s="1">
        <v>127.2</v>
      </c>
      <c r="AE97" s="1">
        <v>106.4</v>
      </c>
      <c r="AF97" s="1">
        <v>112.4</v>
      </c>
      <c r="AG97" s="1">
        <v>101.2</v>
      </c>
      <c r="AH97" s="1">
        <v>85.70823738933241</v>
      </c>
      <c r="AI97" s="1">
        <v>71.49838699478228</v>
      </c>
      <c r="AJ97" s="1">
        <v>101.3544245109757</v>
      </c>
      <c r="AK97" s="1">
        <v>86.337570405246097</v>
      </c>
      <c r="AL97" s="1" t="s">
        <v>0</v>
      </c>
      <c r="AM97" s="1" t="s">
        <v>0</v>
      </c>
      <c r="AN97" s="1" t="s">
        <v>0</v>
      </c>
      <c r="AO97" s="1" t="s">
        <v>0</v>
      </c>
      <c r="AP97" s="1">
        <v>29.492376606793442</v>
      </c>
      <c r="AQ97" s="1">
        <v>180.16464462146604</v>
      </c>
    </row>
    <row r="98" spans="1:43">
      <c r="A98" s="1">
        <v>1994</v>
      </c>
      <c r="B98" s="1" t="s">
        <v>83</v>
      </c>
      <c r="C98" s="1">
        <v>82.134228910150171</v>
      </c>
      <c r="D98" s="1">
        <v>52078</v>
      </c>
      <c r="E98" s="1">
        <v>102.6</v>
      </c>
      <c r="F98" s="1">
        <v>19277.259999999998</v>
      </c>
      <c r="G98" s="1">
        <v>2.2671899999999998</v>
      </c>
      <c r="H98" s="1" t="s">
        <v>0</v>
      </c>
      <c r="I98" s="1">
        <v>2.2671899999999998</v>
      </c>
      <c r="J98" s="1" t="s">
        <v>0</v>
      </c>
      <c r="K98" s="1">
        <v>2.375</v>
      </c>
      <c r="L98" s="1">
        <v>424762</v>
      </c>
      <c r="M98" s="1">
        <v>12.969500000000002</v>
      </c>
      <c r="N98" s="1" t="s">
        <v>0</v>
      </c>
      <c r="O98" s="1" t="s">
        <v>0</v>
      </c>
      <c r="P98" s="1">
        <v>84.020792534906718</v>
      </c>
      <c r="Q98" s="1">
        <v>98</v>
      </c>
      <c r="R98" s="1">
        <v>101.00581205923056</v>
      </c>
      <c r="S98" s="1">
        <v>106.21580516898609</v>
      </c>
      <c r="T98" s="1">
        <v>108.2</v>
      </c>
      <c r="U98" s="1">
        <v>50.2</v>
      </c>
      <c r="V98" s="1">
        <v>24973</v>
      </c>
      <c r="W98" s="1">
        <v>21468</v>
      </c>
      <c r="X98" s="1">
        <v>147.93363013632131</v>
      </c>
      <c r="Y98" s="1">
        <v>160.00102203689957</v>
      </c>
      <c r="Z98" s="1">
        <v>20389</v>
      </c>
      <c r="AA98" s="1">
        <v>1090838.4400599999</v>
      </c>
      <c r="AB98" s="1">
        <v>148.00262558868337</v>
      </c>
      <c r="AC98" s="1">
        <v>129560</v>
      </c>
      <c r="AD98" s="1">
        <v>126.5</v>
      </c>
      <c r="AE98" s="1">
        <v>106.9</v>
      </c>
      <c r="AF98" s="1">
        <v>113.7</v>
      </c>
      <c r="AG98" s="1">
        <v>101.3</v>
      </c>
      <c r="AH98" s="1">
        <v>83.767837393902312</v>
      </c>
      <c r="AI98" s="1">
        <v>71.333582948757197</v>
      </c>
      <c r="AJ98" s="1">
        <v>98.086081258769212</v>
      </c>
      <c r="AK98" s="1">
        <v>86.668620347473208</v>
      </c>
      <c r="AL98" s="1" t="s">
        <v>0</v>
      </c>
      <c r="AM98" s="1" t="s">
        <v>0</v>
      </c>
      <c r="AN98" s="1" t="s">
        <v>0</v>
      </c>
      <c r="AO98" s="1" t="s">
        <v>0</v>
      </c>
      <c r="AP98" s="1">
        <v>28.88218950458392</v>
      </c>
      <c r="AQ98" s="1">
        <v>188.31193133750719</v>
      </c>
    </row>
    <row r="99" spans="1:43">
      <c r="A99" s="1">
        <v>1994</v>
      </c>
      <c r="B99" s="1" t="s">
        <v>84</v>
      </c>
      <c r="C99" s="1">
        <v>65.624145636699097</v>
      </c>
      <c r="D99" s="1">
        <v>52054</v>
      </c>
      <c r="E99" s="1">
        <v>103.2</v>
      </c>
      <c r="F99" s="1">
        <v>19299.47</v>
      </c>
      <c r="G99" s="1">
        <v>2.2931499999999998</v>
      </c>
      <c r="H99" s="1" t="s">
        <v>0</v>
      </c>
      <c r="I99" s="1">
        <v>2.2931499999999998</v>
      </c>
      <c r="J99" s="1" t="s">
        <v>0</v>
      </c>
      <c r="K99" s="1">
        <v>2.3812500000000001</v>
      </c>
      <c r="L99" s="1">
        <v>429180</v>
      </c>
      <c r="M99" s="1">
        <v>11.46952380952381</v>
      </c>
      <c r="N99" s="1" t="s">
        <v>0</v>
      </c>
      <c r="O99" s="1" t="s">
        <v>0</v>
      </c>
      <c r="P99" s="1">
        <v>82.829930897025122</v>
      </c>
      <c r="Q99" s="1">
        <v>98</v>
      </c>
      <c r="R99" s="1">
        <v>100.344125969215</v>
      </c>
      <c r="S99" s="1">
        <v>106.71729622266402</v>
      </c>
      <c r="T99" s="1">
        <v>108.4</v>
      </c>
      <c r="U99" s="1">
        <v>50.1</v>
      </c>
      <c r="V99" s="1">
        <v>24958</v>
      </c>
      <c r="W99" s="1">
        <v>21442</v>
      </c>
      <c r="X99" s="1">
        <v>146.2284328514547</v>
      </c>
      <c r="Y99" s="1">
        <v>153.22018599391302</v>
      </c>
      <c r="Z99" s="1">
        <v>19514</v>
      </c>
      <c r="AA99" s="1">
        <v>1158023.04795</v>
      </c>
      <c r="AB99" s="1">
        <v>149.08668344714738</v>
      </c>
      <c r="AC99" s="1">
        <v>125986</v>
      </c>
      <c r="AD99" s="1">
        <v>126.7</v>
      </c>
      <c r="AE99" s="1">
        <v>107.3</v>
      </c>
      <c r="AF99" s="1">
        <v>114.8</v>
      </c>
      <c r="AG99" s="1">
        <v>101.5</v>
      </c>
      <c r="AH99" s="1">
        <v>84.980999524339239</v>
      </c>
      <c r="AI99" s="1">
        <v>72.632518537608689</v>
      </c>
      <c r="AJ99" s="1">
        <v>98.421890168786831</v>
      </c>
      <c r="AK99" s="1">
        <v>86.596686300153692</v>
      </c>
      <c r="AL99" s="1" t="s">
        <v>0</v>
      </c>
      <c r="AM99" s="1" t="s">
        <v>0</v>
      </c>
      <c r="AN99" s="1" t="s">
        <v>0</v>
      </c>
      <c r="AO99" s="1" t="s">
        <v>0</v>
      </c>
      <c r="AP99" s="1">
        <v>29.838582054855578</v>
      </c>
      <c r="AQ99" s="1">
        <v>184.53983829542076</v>
      </c>
    </row>
    <row r="100" spans="1:43">
      <c r="A100" s="1">
        <v>1995</v>
      </c>
      <c r="B100" s="1" t="s">
        <v>72</v>
      </c>
      <c r="C100" s="1">
        <v>68.036274402626461</v>
      </c>
      <c r="D100" s="1">
        <v>52023</v>
      </c>
      <c r="E100" s="1">
        <v>100.6</v>
      </c>
      <c r="F100" s="1">
        <v>18948.41</v>
      </c>
      <c r="G100" s="1">
        <v>2.25</v>
      </c>
      <c r="H100" s="1">
        <v>2.2154647113363528</v>
      </c>
      <c r="I100" s="1">
        <v>2.2154647113363528</v>
      </c>
      <c r="J100" s="1" t="s">
        <v>0</v>
      </c>
      <c r="K100" s="1">
        <v>2.3608633333333331</v>
      </c>
      <c r="L100" s="1">
        <v>430079</v>
      </c>
      <c r="M100" s="1">
        <v>14.636315789473686</v>
      </c>
      <c r="N100" s="1" t="s">
        <v>0</v>
      </c>
      <c r="O100" s="1" t="s">
        <v>0</v>
      </c>
      <c r="P100" s="1">
        <v>83.190191560585944</v>
      </c>
      <c r="Q100" s="1">
        <v>98.1</v>
      </c>
      <c r="R100" s="1">
        <v>101.00439381175981</v>
      </c>
      <c r="S100" s="1">
        <v>106.31610337972167</v>
      </c>
      <c r="T100" s="1">
        <v>108.3</v>
      </c>
      <c r="U100" s="1">
        <v>49.9</v>
      </c>
      <c r="V100" s="1">
        <v>24982</v>
      </c>
      <c r="W100" s="1">
        <v>21328</v>
      </c>
      <c r="X100" s="1">
        <v>145.14941465523617</v>
      </c>
      <c r="Y100" s="1">
        <v>150.89845075989592</v>
      </c>
      <c r="Z100" s="1">
        <v>19152</v>
      </c>
      <c r="AA100" s="1">
        <v>1051760.41588</v>
      </c>
      <c r="AB100" s="1">
        <v>148.99083106816067</v>
      </c>
      <c r="AC100" s="1">
        <v>123704</v>
      </c>
      <c r="AD100" s="1">
        <v>122.9</v>
      </c>
      <c r="AE100" s="1">
        <v>104.7</v>
      </c>
      <c r="AF100" s="1">
        <v>108.5</v>
      </c>
      <c r="AG100" s="1">
        <v>100.6</v>
      </c>
      <c r="AH100" s="1">
        <v>83.37602066008148</v>
      </c>
      <c r="AI100" s="1">
        <v>71.896179784698859</v>
      </c>
      <c r="AJ100" s="1">
        <v>95.110286079922801</v>
      </c>
      <c r="AK100" s="1">
        <v>86.444100919917219</v>
      </c>
      <c r="AL100" s="1" t="s">
        <v>0</v>
      </c>
      <c r="AM100" s="1" t="s">
        <v>0</v>
      </c>
      <c r="AN100" s="1" t="s">
        <v>0</v>
      </c>
      <c r="AO100" s="1" t="s">
        <v>0</v>
      </c>
      <c r="AP100" s="1">
        <v>29.7181437821821</v>
      </c>
      <c r="AQ100" s="1">
        <v>173.17307548597566</v>
      </c>
    </row>
    <row r="101" spans="1:43">
      <c r="A101" s="1">
        <v>1995</v>
      </c>
      <c r="B101" s="1" t="s">
        <v>74</v>
      </c>
      <c r="C101" s="1">
        <v>82.809635090356522</v>
      </c>
      <c r="D101" s="1">
        <v>51974</v>
      </c>
      <c r="E101" s="1">
        <v>102.7</v>
      </c>
      <c r="F101" s="1">
        <v>18065.03</v>
      </c>
      <c r="G101" s="1">
        <v>2.21719</v>
      </c>
      <c r="H101" s="1">
        <v>2.1414651877730329</v>
      </c>
      <c r="I101" s="1">
        <v>2.1414651877730329</v>
      </c>
      <c r="J101" s="1" t="s">
        <v>0</v>
      </c>
      <c r="K101" s="1">
        <v>2.3215468421052634</v>
      </c>
      <c r="L101" s="1">
        <v>429087</v>
      </c>
      <c r="M101" s="1">
        <v>19.184000000000005</v>
      </c>
      <c r="N101" s="1" t="s">
        <v>0</v>
      </c>
      <c r="O101" s="1" t="s">
        <v>0</v>
      </c>
      <c r="P101" s="1">
        <v>84.321009754540754</v>
      </c>
      <c r="Q101" s="1">
        <v>98.1</v>
      </c>
      <c r="R101" s="1">
        <v>100.71933907851871</v>
      </c>
      <c r="S101" s="1">
        <v>106.61699801192843</v>
      </c>
      <c r="T101" s="1">
        <v>108.4</v>
      </c>
      <c r="U101" s="1">
        <v>49.8</v>
      </c>
      <c r="V101" s="1">
        <v>25048</v>
      </c>
      <c r="W101" s="1">
        <v>21363</v>
      </c>
      <c r="X101" s="1">
        <v>145.57912497748444</v>
      </c>
      <c r="Y101" s="1">
        <v>154.00265844301344</v>
      </c>
      <c r="Z101" s="1">
        <v>19739</v>
      </c>
      <c r="AA101" s="1">
        <v>1052570.4872000001</v>
      </c>
      <c r="AB101" s="1">
        <v>148.72906408049889</v>
      </c>
      <c r="AC101" s="1">
        <v>130347</v>
      </c>
      <c r="AD101" s="1">
        <v>126.5</v>
      </c>
      <c r="AE101" s="1">
        <v>107.2</v>
      </c>
      <c r="AF101" s="1">
        <v>111.4</v>
      </c>
      <c r="AG101" s="1">
        <v>102.9</v>
      </c>
      <c r="AH101" s="1">
        <v>84.984309908085464</v>
      </c>
      <c r="AI101" s="1">
        <v>71.709943800650379</v>
      </c>
      <c r="AJ101" s="1">
        <v>99.74815463871029</v>
      </c>
      <c r="AK101" s="1">
        <v>87.824304351504352</v>
      </c>
      <c r="AL101" s="1" t="s">
        <v>0</v>
      </c>
      <c r="AM101" s="1" t="s">
        <v>0</v>
      </c>
      <c r="AN101" s="1" t="s">
        <v>0</v>
      </c>
      <c r="AO101" s="1" t="s">
        <v>0</v>
      </c>
      <c r="AP101" s="1">
        <v>30.051714783818834</v>
      </c>
      <c r="AQ101" s="1">
        <v>176.77239972619677</v>
      </c>
    </row>
    <row r="102" spans="1:43">
      <c r="A102" s="1">
        <v>1995</v>
      </c>
      <c r="B102" s="1" t="s">
        <v>75</v>
      </c>
      <c r="C102" s="1">
        <v>123.98224869602774</v>
      </c>
      <c r="D102" s="1">
        <v>52121</v>
      </c>
      <c r="E102" s="1">
        <v>103.7</v>
      </c>
      <c r="F102" s="1">
        <v>16447.560000000001</v>
      </c>
      <c r="G102" s="1">
        <v>2.18892</v>
      </c>
      <c r="H102" s="1">
        <v>1.8775634589963501</v>
      </c>
      <c r="I102" s="1">
        <v>1.8775634589963501</v>
      </c>
      <c r="J102" s="1" t="s">
        <v>0</v>
      </c>
      <c r="K102" s="1">
        <v>2.1633839130434782</v>
      </c>
      <c r="L102" s="1">
        <v>432113</v>
      </c>
      <c r="M102" s="1">
        <v>26.615454545454543</v>
      </c>
      <c r="N102" s="1" t="s">
        <v>0</v>
      </c>
      <c r="O102" s="1" t="s">
        <v>0</v>
      </c>
      <c r="P102" s="1">
        <v>90.615564126200624</v>
      </c>
      <c r="Q102" s="1">
        <v>98.1</v>
      </c>
      <c r="R102" s="1">
        <v>100.9078718551842</v>
      </c>
      <c r="S102" s="1">
        <v>106.51669980119284</v>
      </c>
      <c r="T102" s="1">
        <v>108.5</v>
      </c>
      <c r="U102" s="1">
        <v>49.9</v>
      </c>
      <c r="V102" s="1">
        <v>25347</v>
      </c>
      <c r="W102" s="1">
        <v>21324</v>
      </c>
      <c r="X102" s="1">
        <v>145.67990955494173</v>
      </c>
      <c r="Y102" s="1">
        <v>154.25290777657125</v>
      </c>
      <c r="Z102" s="1">
        <v>18993</v>
      </c>
      <c r="AA102" s="1">
        <v>1214028.2151500001</v>
      </c>
      <c r="AB102" s="1">
        <v>148.86476444595894</v>
      </c>
      <c r="AC102" s="1">
        <v>122356</v>
      </c>
      <c r="AD102" s="1">
        <v>128.19999999999999</v>
      </c>
      <c r="AE102" s="1">
        <v>107.3</v>
      </c>
      <c r="AF102" s="1">
        <v>113.7</v>
      </c>
      <c r="AG102" s="1">
        <v>102.7</v>
      </c>
      <c r="AH102" s="1">
        <v>85.314308460653052</v>
      </c>
      <c r="AI102" s="1">
        <v>72.137575158644992</v>
      </c>
      <c r="AJ102" s="1">
        <v>100.14580375382454</v>
      </c>
      <c r="AK102" s="1">
        <v>87.763615571901028</v>
      </c>
      <c r="AL102" s="1" t="s">
        <v>0</v>
      </c>
      <c r="AM102" s="1" t="s">
        <v>0</v>
      </c>
      <c r="AN102" s="1" t="s">
        <v>0</v>
      </c>
      <c r="AO102" s="1" t="s">
        <v>0</v>
      </c>
      <c r="AP102" s="1">
        <v>29.288980906056938</v>
      </c>
      <c r="AQ102" s="1">
        <v>178.13488521906498</v>
      </c>
    </row>
    <row r="103" spans="1:43">
      <c r="A103" s="1">
        <v>1995</v>
      </c>
      <c r="B103" s="1" t="s">
        <v>76</v>
      </c>
      <c r="C103" s="1">
        <v>85.186878330171453</v>
      </c>
      <c r="D103" s="1">
        <v>52074</v>
      </c>
      <c r="E103" s="1">
        <v>105</v>
      </c>
      <c r="F103" s="1">
        <v>16322.09</v>
      </c>
      <c r="G103" s="1">
        <v>1.5249999999999999</v>
      </c>
      <c r="H103" s="1">
        <v>1.2981495585750065</v>
      </c>
      <c r="I103" s="1">
        <v>1.2981495585750065</v>
      </c>
      <c r="J103" s="1" t="s">
        <v>0</v>
      </c>
      <c r="K103" s="1">
        <v>1.5520833333333333</v>
      </c>
      <c r="L103" s="1">
        <v>434511</v>
      </c>
      <c r="M103" s="1">
        <v>26.862000000000002</v>
      </c>
      <c r="N103" s="1" t="s">
        <v>0</v>
      </c>
      <c r="O103" s="1" t="s">
        <v>0</v>
      </c>
      <c r="P103" s="1">
        <v>97.030205385714112</v>
      </c>
      <c r="Q103" s="1">
        <v>97.9</v>
      </c>
      <c r="R103" s="1">
        <v>102.1432935816558</v>
      </c>
      <c r="S103" s="1">
        <v>105.81461232604374</v>
      </c>
      <c r="T103" s="1">
        <v>108.1</v>
      </c>
      <c r="U103" s="1">
        <v>50.1</v>
      </c>
      <c r="V103" s="1">
        <v>25314</v>
      </c>
      <c r="W103" s="1">
        <v>21328</v>
      </c>
      <c r="X103" s="1">
        <v>144.87176219938135</v>
      </c>
      <c r="Y103" s="1">
        <v>154.91226193862133</v>
      </c>
      <c r="Z103" s="1">
        <v>19014</v>
      </c>
      <c r="AA103" s="1">
        <v>1250636.2127799999</v>
      </c>
      <c r="AB103" s="1">
        <v>145.23384853630239</v>
      </c>
      <c r="AC103" s="1">
        <v>120304</v>
      </c>
      <c r="AD103" s="1">
        <v>131.80000000000001</v>
      </c>
      <c r="AE103" s="1">
        <v>107.2</v>
      </c>
      <c r="AF103" s="1">
        <v>116</v>
      </c>
      <c r="AG103" s="1">
        <v>101.7</v>
      </c>
      <c r="AH103" s="1">
        <v>85.106319381366163</v>
      </c>
      <c r="AI103" s="1">
        <v>73.495676415342984</v>
      </c>
      <c r="AJ103" s="1">
        <v>98.597082301895014</v>
      </c>
      <c r="AK103" s="1">
        <v>88.237941676919647</v>
      </c>
      <c r="AL103" s="1" t="s">
        <v>0</v>
      </c>
      <c r="AM103" s="1" t="s">
        <v>0</v>
      </c>
      <c r="AN103" s="1" t="s">
        <v>0</v>
      </c>
      <c r="AO103" s="1" t="s">
        <v>0</v>
      </c>
      <c r="AP103" s="1">
        <v>27.319740712562574</v>
      </c>
      <c r="AQ103" s="1">
        <v>181.33291260429601</v>
      </c>
    </row>
    <row r="104" spans="1:43">
      <c r="A104" s="1">
        <v>1995</v>
      </c>
      <c r="B104" s="1" t="s">
        <v>77</v>
      </c>
      <c r="C104" s="1">
        <v>110.22005896093927</v>
      </c>
      <c r="D104" s="1">
        <v>52271</v>
      </c>
      <c r="E104" s="1">
        <v>102.9</v>
      </c>
      <c r="F104" s="1">
        <v>16265.89</v>
      </c>
      <c r="G104" s="1">
        <v>1.31</v>
      </c>
      <c r="H104" s="1">
        <v>1.1127973337328925</v>
      </c>
      <c r="I104" s="1">
        <v>1.1127973337328925</v>
      </c>
      <c r="J104" s="1" t="s">
        <v>0</v>
      </c>
      <c r="K104" s="1">
        <v>1.3571428571428572</v>
      </c>
      <c r="L104" s="1">
        <v>435979</v>
      </c>
      <c r="M104" s="1">
        <v>21.756999999999998</v>
      </c>
      <c r="N104" s="1" t="s">
        <v>0</v>
      </c>
      <c r="O104" s="1" t="s">
        <v>0</v>
      </c>
      <c r="P104" s="1">
        <v>95.919401673068251</v>
      </c>
      <c r="Q104" s="1">
        <v>97.9</v>
      </c>
      <c r="R104" s="1">
        <v>101.57151920550685</v>
      </c>
      <c r="S104" s="1">
        <v>106.11550695825051</v>
      </c>
      <c r="T104" s="1">
        <v>108.1</v>
      </c>
      <c r="U104" s="1">
        <v>50.5</v>
      </c>
      <c r="V104" s="1">
        <v>25402</v>
      </c>
      <c r="W104" s="1">
        <v>21375</v>
      </c>
      <c r="X104" s="1">
        <v>143.85715303803241</v>
      </c>
      <c r="Y104" s="1">
        <v>155.05776620185844</v>
      </c>
      <c r="Z104" s="1">
        <v>18456</v>
      </c>
      <c r="AA104" s="1">
        <v>1089669.9322599999</v>
      </c>
      <c r="AB104" s="1">
        <v>142.55552015649667</v>
      </c>
      <c r="AC104" s="1">
        <v>117751</v>
      </c>
      <c r="AD104" s="1">
        <v>128.19999999999999</v>
      </c>
      <c r="AE104" s="1">
        <v>104.5</v>
      </c>
      <c r="AF104" s="1">
        <v>105.3</v>
      </c>
      <c r="AG104" s="1">
        <v>100.2</v>
      </c>
      <c r="AH104" s="1">
        <v>85.209535681459272</v>
      </c>
      <c r="AI104" s="1">
        <v>71.801432492057046</v>
      </c>
      <c r="AJ104" s="1">
        <v>99.955992165831759</v>
      </c>
      <c r="AK104" s="1">
        <v>88.126081687587117</v>
      </c>
      <c r="AL104" s="1" t="s">
        <v>0</v>
      </c>
      <c r="AM104" s="1" t="s">
        <v>0</v>
      </c>
      <c r="AN104" s="1" t="s">
        <v>0</v>
      </c>
      <c r="AO104" s="1" t="s">
        <v>0</v>
      </c>
      <c r="AP104" s="1">
        <v>27.990850003352239</v>
      </c>
      <c r="AQ104" s="1">
        <v>179.8199075216084</v>
      </c>
    </row>
    <row r="105" spans="1:43">
      <c r="A105" s="1">
        <v>1995</v>
      </c>
      <c r="B105" s="1" t="s">
        <v>78</v>
      </c>
      <c r="C105" s="1">
        <v>106.62160417831642</v>
      </c>
      <c r="D105" s="1">
        <v>52336</v>
      </c>
      <c r="E105" s="1">
        <v>103.2</v>
      </c>
      <c r="F105" s="1">
        <v>15039.44</v>
      </c>
      <c r="G105" s="1">
        <v>1.28</v>
      </c>
      <c r="H105" s="1">
        <v>0.81264848175561533</v>
      </c>
      <c r="I105" s="1">
        <v>0.81264848175561533</v>
      </c>
      <c r="J105" s="1" t="s">
        <v>0</v>
      </c>
      <c r="K105" s="1">
        <v>1.201705</v>
      </c>
      <c r="L105" s="1">
        <v>436681</v>
      </c>
      <c r="M105" s="1">
        <v>27.104545454545459</v>
      </c>
      <c r="N105" s="1" t="s">
        <v>0</v>
      </c>
      <c r="O105" s="1" t="s">
        <v>0</v>
      </c>
      <c r="P105" s="1">
        <v>96.24964061466568</v>
      </c>
      <c r="Q105" s="1">
        <v>97.9</v>
      </c>
      <c r="R105" s="1">
        <v>102.10870842376968</v>
      </c>
      <c r="S105" s="1">
        <v>107.21878727634197</v>
      </c>
      <c r="T105" s="1">
        <v>108.1</v>
      </c>
      <c r="U105" s="1">
        <v>50.7</v>
      </c>
      <c r="V105" s="1">
        <v>25640</v>
      </c>
      <c r="W105" s="1">
        <v>21272</v>
      </c>
      <c r="X105" s="1">
        <v>143.38726723957669</v>
      </c>
      <c r="Y105" s="1">
        <v>158.34058815643814</v>
      </c>
      <c r="Z105" s="1">
        <v>17913</v>
      </c>
      <c r="AA105" s="1">
        <v>1179439.73783</v>
      </c>
      <c r="AB105" s="1">
        <v>140.16504729892731</v>
      </c>
      <c r="AC105" s="1">
        <v>115780</v>
      </c>
      <c r="AD105" s="1">
        <v>127.7</v>
      </c>
      <c r="AE105" s="1">
        <v>105.3</v>
      </c>
      <c r="AF105" s="1">
        <v>108.6</v>
      </c>
      <c r="AG105" s="1">
        <v>101.5</v>
      </c>
      <c r="AH105" s="1">
        <v>85.053449983423135</v>
      </c>
      <c r="AI105" s="1">
        <v>70.817528889337481</v>
      </c>
      <c r="AJ105" s="1">
        <v>101.01891726376493</v>
      </c>
      <c r="AK105" s="1">
        <v>88.229343077331876</v>
      </c>
      <c r="AL105" s="1" t="s">
        <v>0</v>
      </c>
      <c r="AM105" s="1" t="s">
        <v>0</v>
      </c>
      <c r="AN105" s="1" t="s">
        <v>0</v>
      </c>
      <c r="AO105" s="1" t="s">
        <v>0</v>
      </c>
      <c r="AP105" s="1">
        <v>28.151008036808072</v>
      </c>
      <c r="AQ105" s="1">
        <v>182.88287059218376</v>
      </c>
    </row>
    <row r="106" spans="1:43">
      <c r="A106" s="1">
        <v>1995</v>
      </c>
      <c r="B106" s="1" t="s">
        <v>79</v>
      </c>
      <c r="C106" s="1">
        <v>104.64197211100647</v>
      </c>
      <c r="D106" s="1">
        <v>52302</v>
      </c>
      <c r="E106" s="1">
        <v>101.6</v>
      </c>
      <c r="F106" s="1">
        <v>16188.7</v>
      </c>
      <c r="G106" s="1">
        <v>0.95</v>
      </c>
      <c r="H106" s="1">
        <v>0.59653206994113239</v>
      </c>
      <c r="I106" s="1">
        <v>0.59653206994113239</v>
      </c>
      <c r="J106" s="1" t="s">
        <v>0</v>
      </c>
      <c r="K106" s="1">
        <v>0.95758952380952378</v>
      </c>
      <c r="L106" s="1">
        <v>441028</v>
      </c>
      <c r="M106" s="1">
        <v>29.993333333333329</v>
      </c>
      <c r="N106" s="1" t="s">
        <v>0</v>
      </c>
      <c r="O106" s="1" t="s">
        <v>0</v>
      </c>
      <c r="P106" s="1">
        <v>93.147396011780828</v>
      </c>
      <c r="Q106" s="1">
        <v>97.9</v>
      </c>
      <c r="R106" s="1">
        <v>101.48684947861821</v>
      </c>
      <c r="S106" s="1">
        <v>105.61401590457258</v>
      </c>
      <c r="T106" s="1">
        <v>108.1</v>
      </c>
      <c r="U106" s="1">
        <v>51.1</v>
      </c>
      <c r="V106" s="1">
        <v>25617</v>
      </c>
      <c r="W106" s="1">
        <v>21244</v>
      </c>
      <c r="X106" s="1">
        <v>145.10757842515997</v>
      </c>
      <c r="Y106" s="1">
        <v>163.25693951562329</v>
      </c>
      <c r="Z106" s="1">
        <v>18684</v>
      </c>
      <c r="AA106" s="1">
        <v>1143390.4890300001</v>
      </c>
      <c r="AB106" s="1">
        <v>139.70576279557369</v>
      </c>
      <c r="AC106" s="1">
        <v>120360</v>
      </c>
      <c r="AD106" s="1">
        <v>127.4</v>
      </c>
      <c r="AE106" s="1">
        <v>103.5</v>
      </c>
      <c r="AF106" s="1">
        <v>106.5</v>
      </c>
      <c r="AG106" s="1">
        <v>99.8</v>
      </c>
      <c r="AH106" s="1">
        <v>86.910798322959252</v>
      </c>
      <c r="AI106" s="1">
        <v>72.577276759305235</v>
      </c>
      <c r="AJ106" s="1">
        <v>102.2758892409918</v>
      </c>
      <c r="AK106" s="1">
        <v>87.677642010332036</v>
      </c>
      <c r="AL106" s="1" t="s">
        <v>0</v>
      </c>
      <c r="AM106" s="1" t="s">
        <v>0</v>
      </c>
      <c r="AN106" s="1" t="s">
        <v>0</v>
      </c>
      <c r="AO106" s="1" t="s">
        <v>0</v>
      </c>
      <c r="AP106" s="1">
        <v>27.403715325408566</v>
      </c>
      <c r="AQ106" s="1">
        <v>189.95053154685894</v>
      </c>
    </row>
    <row r="107" spans="1:43">
      <c r="A107" s="1">
        <v>1995</v>
      </c>
      <c r="B107" s="1" t="s">
        <v>80</v>
      </c>
      <c r="C107" s="1">
        <v>100.80261790442748</v>
      </c>
      <c r="D107" s="1">
        <v>52281</v>
      </c>
      <c r="E107" s="1">
        <v>102.5</v>
      </c>
      <c r="F107" s="1">
        <v>17410.72</v>
      </c>
      <c r="G107" s="1">
        <v>0.88</v>
      </c>
      <c r="H107" s="1">
        <v>0.59868831405792111</v>
      </c>
      <c r="I107" s="1">
        <v>0.59868831405792111</v>
      </c>
      <c r="J107" s="1" t="s">
        <v>0</v>
      </c>
      <c r="K107" s="1">
        <v>0.86825318181818179</v>
      </c>
      <c r="L107" s="1">
        <v>444139</v>
      </c>
      <c r="M107" s="1">
        <v>24.756521739130438</v>
      </c>
      <c r="N107" s="1" t="s">
        <v>0</v>
      </c>
      <c r="O107" s="1" t="s">
        <v>0</v>
      </c>
      <c r="P107" s="1">
        <v>86.822819918157563</v>
      </c>
      <c r="Q107" s="1">
        <v>97.9</v>
      </c>
      <c r="R107" s="1">
        <v>98.474744700639263</v>
      </c>
      <c r="S107" s="1">
        <v>106.81759443339962</v>
      </c>
      <c r="T107" s="1">
        <v>108.3</v>
      </c>
      <c r="U107" s="1">
        <v>51.5</v>
      </c>
      <c r="V107" s="1">
        <v>25293</v>
      </c>
      <c r="W107" s="1">
        <v>21275</v>
      </c>
      <c r="X107" s="1">
        <v>143.73385791157281</v>
      </c>
      <c r="Y107" s="1">
        <v>158.71722219773324</v>
      </c>
      <c r="Z107" s="1">
        <v>18645</v>
      </c>
      <c r="AA107" s="1">
        <v>1164596.9156800001</v>
      </c>
      <c r="AB107" s="1">
        <v>140.05652800295368</v>
      </c>
      <c r="AC107" s="1">
        <v>115725</v>
      </c>
      <c r="AD107" s="1">
        <v>127.9</v>
      </c>
      <c r="AE107" s="1">
        <v>106.1</v>
      </c>
      <c r="AF107" s="1">
        <v>110</v>
      </c>
      <c r="AG107" s="1">
        <v>101.3</v>
      </c>
      <c r="AH107" s="1">
        <v>87.199284909667725</v>
      </c>
      <c r="AI107" s="1">
        <v>74.504053963459697</v>
      </c>
      <c r="AJ107" s="1">
        <v>102.41999861763946</v>
      </c>
      <c r="AK107" s="1">
        <v>88.960459911337409</v>
      </c>
      <c r="AL107" s="1" t="s">
        <v>0</v>
      </c>
      <c r="AM107" s="1" t="s">
        <v>0</v>
      </c>
      <c r="AN107" s="1" t="s">
        <v>0</v>
      </c>
      <c r="AO107" s="1" t="s">
        <v>0</v>
      </c>
      <c r="AP107" s="1">
        <v>27.450100756862469</v>
      </c>
      <c r="AQ107" s="1">
        <v>191.99091847431728</v>
      </c>
    </row>
    <row r="108" spans="1:43">
      <c r="A108" s="1">
        <v>1995</v>
      </c>
      <c r="B108" s="1" t="s">
        <v>81</v>
      </c>
      <c r="C108" s="1">
        <v>100.4049565057656</v>
      </c>
      <c r="D108" s="1">
        <v>52615</v>
      </c>
      <c r="E108" s="1">
        <v>101.6</v>
      </c>
      <c r="F108" s="1">
        <v>18097.16</v>
      </c>
      <c r="G108" s="1">
        <v>0.56999999999999995</v>
      </c>
      <c r="H108" s="1">
        <v>0.2738437726628255</v>
      </c>
      <c r="I108" s="1">
        <v>0.2738437726628255</v>
      </c>
      <c r="J108" s="1" t="s">
        <v>0</v>
      </c>
      <c r="K108" s="1">
        <v>0.57291904761904766</v>
      </c>
      <c r="L108" s="1">
        <v>449455</v>
      </c>
      <c r="M108" s="1">
        <v>26.620000000000005</v>
      </c>
      <c r="N108" s="1" t="s">
        <v>0</v>
      </c>
      <c r="O108" s="1" t="s">
        <v>0</v>
      </c>
      <c r="P108" s="1">
        <v>82.219489217102634</v>
      </c>
      <c r="Q108" s="1">
        <v>98.1</v>
      </c>
      <c r="R108" s="1">
        <v>101.36406879989535</v>
      </c>
      <c r="S108" s="1">
        <v>107.21878727634197</v>
      </c>
      <c r="T108" s="1">
        <v>108.3</v>
      </c>
      <c r="U108" s="1">
        <v>51.6</v>
      </c>
      <c r="V108" s="1">
        <v>25606</v>
      </c>
      <c r="W108" s="1">
        <v>21404</v>
      </c>
      <c r="X108" s="1">
        <v>143.58490468597097</v>
      </c>
      <c r="Y108" s="1">
        <v>157.77285305011713</v>
      </c>
      <c r="Z108" s="1">
        <v>18569</v>
      </c>
      <c r="AA108" s="1">
        <v>1123520.93768</v>
      </c>
      <c r="AB108" s="1">
        <v>141.08339745197324</v>
      </c>
      <c r="AC108" s="1">
        <v>120936</v>
      </c>
      <c r="AD108" s="1">
        <v>125.5</v>
      </c>
      <c r="AE108" s="1">
        <v>104.5</v>
      </c>
      <c r="AF108" s="1">
        <v>105.7</v>
      </c>
      <c r="AG108" s="1">
        <v>101.9</v>
      </c>
      <c r="AH108" s="1">
        <v>86.154815538201731</v>
      </c>
      <c r="AI108" s="1">
        <v>72.91406356468967</v>
      </c>
      <c r="AJ108" s="1">
        <v>102.09634688705874</v>
      </c>
      <c r="AK108" s="1">
        <v>89.521260325802061</v>
      </c>
      <c r="AL108" s="1" t="s">
        <v>0</v>
      </c>
      <c r="AM108" s="1" t="s">
        <v>0</v>
      </c>
      <c r="AN108" s="1" t="s">
        <v>0</v>
      </c>
      <c r="AO108" s="1" t="s">
        <v>0</v>
      </c>
      <c r="AP108" s="1">
        <v>29.582475516997494</v>
      </c>
      <c r="AQ108" s="1">
        <v>194.49423325591636</v>
      </c>
    </row>
    <row r="109" spans="1:43">
      <c r="A109" s="1">
        <v>1995</v>
      </c>
      <c r="B109" s="1" t="s">
        <v>82</v>
      </c>
      <c r="C109" s="1">
        <v>96.695359499527669</v>
      </c>
      <c r="D109" s="1">
        <v>52563</v>
      </c>
      <c r="E109" s="1">
        <v>102.9</v>
      </c>
      <c r="F109" s="1">
        <v>17951.669999999998</v>
      </c>
      <c r="G109" s="1">
        <v>0.47</v>
      </c>
      <c r="H109" s="1">
        <v>-8.8232265103561469E-2</v>
      </c>
      <c r="I109" s="1">
        <v>-8.8232265103561469E-2</v>
      </c>
      <c r="J109" s="1" t="s">
        <v>0</v>
      </c>
      <c r="K109" s="1">
        <v>0.43892136363636364</v>
      </c>
      <c r="L109" s="1">
        <v>452910</v>
      </c>
      <c r="M109" s="1">
        <v>24.317619047619047</v>
      </c>
      <c r="N109" s="1" t="s">
        <v>0</v>
      </c>
      <c r="O109" s="1" t="s">
        <v>0</v>
      </c>
      <c r="P109" s="1">
        <v>81.438924446054187</v>
      </c>
      <c r="Q109" s="1">
        <v>98.1</v>
      </c>
      <c r="R109" s="1">
        <v>101.84701426754714</v>
      </c>
      <c r="S109" s="1">
        <v>106.41640159045727</v>
      </c>
      <c r="T109" s="1">
        <v>108.3</v>
      </c>
      <c r="U109" s="1">
        <v>51.9</v>
      </c>
      <c r="V109" s="1">
        <v>25814</v>
      </c>
      <c r="W109" s="1">
        <v>21339</v>
      </c>
      <c r="X109" s="1">
        <v>144.21515006187929</v>
      </c>
      <c r="Y109" s="1">
        <v>158.12327943266376</v>
      </c>
      <c r="Z109" s="1">
        <v>19247</v>
      </c>
      <c r="AA109" s="1">
        <v>1084286.7409900001</v>
      </c>
      <c r="AB109" s="1">
        <v>143.03271690392583</v>
      </c>
      <c r="AC109" s="1">
        <v>123646</v>
      </c>
      <c r="AD109" s="1">
        <v>131.5</v>
      </c>
      <c r="AE109" s="1">
        <v>104.5</v>
      </c>
      <c r="AF109" s="1">
        <v>105.7</v>
      </c>
      <c r="AG109" s="1">
        <v>101.7</v>
      </c>
      <c r="AH109" s="1">
        <v>86.818478329038456</v>
      </c>
      <c r="AI109" s="1">
        <v>73.48300398109815</v>
      </c>
      <c r="AJ109" s="1">
        <v>102.08261283634452</v>
      </c>
      <c r="AK109" s="1">
        <v>89.068156039695225</v>
      </c>
      <c r="AL109" s="1" t="s">
        <v>0</v>
      </c>
      <c r="AM109" s="1" t="s">
        <v>0</v>
      </c>
      <c r="AN109" s="1" t="s">
        <v>0</v>
      </c>
      <c r="AO109" s="1" t="s">
        <v>0</v>
      </c>
      <c r="AP109" s="1">
        <v>30.491695626755238</v>
      </c>
      <c r="AQ109" s="1">
        <v>195.69972227949629</v>
      </c>
    </row>
    <row r="110" spans="1:43">
      <c r="A110" s="1">
        <v>1995</v>
      </c>
      <c r="B110" s="1" t="s">
        <v>83</v>
      </c>
      <c r="C110" s="1">
        <v>83.848479458608693</v>
      </c>
      <c r="D110" s="1">
        <v>52472</v>
      </c>
      <c r="E110" s="1">
        <v>103.7</v>
      </c>
      <c r="F110" s="1">
        <v>18109.400000000001</v>
      </c>
      <c r="G110" s="1">
        <v>0.46</v>
      </c>
      <c r="H110" s="1">
        <v>-0.1917475578858458</v>
      </c>
      <c r="I110" s="1">
        <v>-0.1917475578858458</v>
      </c>
      <c r="J110" s="1">
        <v>0.57357200000000008</v>
      </c>
      <c r="K110" s="1">
        <v>0.47656590909090907</v>
      </c>
      <c r="L110" s="1">
        <v>456042</v>
      </c>
      <c r="M110" s="1">
        <v>20.962499999999999</v>
      </c>
      <c r="N110" s="1" t="s">
        <v>0</v>
      </c>
      <c r="O110" s="1" t="s">
        <v>0</v>
      </c>
      <c r="P110" s="1">
        <v>80.798461044168292</v>
      </c>
      <c r="Q110" s="1">
        <v>98</v>
      </c>
      <c r="R110" s="1">
        <v>101.27763117219446</v>
      </c>
      <c r="S110" s="1">
        <v>106.81759443339962</v>
      </c>
      <c r="T110" s="1">
        <v>108.3</v>
      </c>
      <c r="U110" s="1">
        <v>51.8</v>
      </c>
      <c r="V110" s="1">
        <v>25466</v>
      </c>
      <c r="W110" s="1">
        <v>21554</v>
      </c>
      <c r="X110" s="1">
        <v>145.06330105398285</v>
      </c>
      <c r="Y110" s="1">
        <v>156.77121102827323</v>
      </c>
      <c r="Z110" s="1">
        <v>19839</v>
      </c>
      <c r="AA110" s="1">
        <v>1132839.4484000001</v>
      </c>
      <c r="AB110" s="1">
        <v>144.96629739944493</v>
      </c>
      <c r="AC110" s="1">
        <v>128952</v>
      </c>
      <c r="AD110" s="1">
        <v>133.4</v>
      </c>
      <c r="AE110" s="1">
        <v>105</v>
      </c>
      <c r="AF110" s="1">
        <v>108.3</v>
      </c>
      <c r="AG110" s="1">
        <v>101.3</v>
      </c>
      <c r="AH110" s="1">
        <v>87.645516040985797</v>
      </c>
      <c r="AI110" s="1">
        <v>73.860721880873825</v>
      </c>
      <c r="AJ110" s="1">
        <v>103.3186595506362</v>
      </c>
      <c r="AK110" s="1">
        <v>89.11606991840732</v>
      </c>
      <c r="AL110" s="1" t="s">
        <v>0</v>
      </c>
      <c r="AM110" s="1" t="s">
        <v>0</v>
      </c>
      <c r="AN110" s="1" t="s">
        <v>0</v>
      </c>
      <c r="AO110" s="1" t="s">
        <v>0</v>
      </c>
      <c r="AP110" s="1">
        <v>29.949498066867072</v>
      </c>
      <c r="AQ110" s="1">
        <v>195.13302296560346</v>
      </c>
    </row>
    <row r="111" spans="1:43">
      <c r="A111" s="1">
        <v>1995</v>
      </c>
      <c r="B111" s="1" t="s">
        <v>84</v>
      </c>
      <c r="C111" s="1">
        <v>83.852688817028977</v>
      </c>
      <c r="D111" s="1">
        <v>52540</v>
      </c>
      <c r="E111" s="1">
        <v>105</v>
      </c>
      <c r="F111" s="1">
        <v>19417.95</v>
      </c>
      <c r="G111" s="1">
        <v>0.46</v>
      </c>
      <c r="H111" s="1">
        <v>-0.20128371270688575</v>
      </c>
      <c r="I111" s="1">
        <v>-0.20128371270688575</v>
      </c>
      <c r="J111" s="1">
        <v>0.54442095238095245</v>
      </c>
      <c r="K111" s="1">
        <v>0.46176263157894737</v>
      </c>
      <c r="L111" s="1">
        <v>457384</v>
      </c>
      <c r="M111" s="1">
        <v>17.29190476190476</v>
      </c>
      <c r="N111" s="1" t="s">
        <v>0</v>
      </c>
      <c r="O111" s="1" t="s">
        <v>0</v>
      </c>
      <c r="P111" s="1">
        <v>81.248786873619324</v>
      </c>
      <c r="Q111" s="1">
        <v>98.1</v>
      </c>
      <c r="R111" s="1">
        <v>101.73221696127861</v>
      </c>
      <c r="S111" s="1">
        <v>107.41938369781313</v>
      </c>
      <c r="T111" s="1">
        <v>108.3</v>
      </c>
      <c r="U111" s="1">
        <v>51.6</v>
      </c>
      <c r="V111" s="1">
        <v>25689</v>
      </c>
      <c r="W111" s="1">
        <v>21456</v>
      </c>
      <c r="X111" s="1">
        <v>146.70274513722538</v>
      </c>
      <c r="Y111" s="1">
        <v>155.65061180418144</v>
      </c>
      <c r="Z111" s="1">
        <v>20235</v>
      </c>
      <c r="AA111" s="1">
        <v>1186394.34305</v>
      </c>
      <c r="AB111" s="1">
        <v>147.49532105680206</v>
      </c>
      <c r="AC111" s="1">
        <v>131800</v>
      </c>
      <c r="AD111" s="1">
        <v>133.5</v>
      </c>
      <c r="AE111" s="1">
        <v>106.5</v>
      </c>
      <c r="AF111" s="1">
        <v>111.4</v>
      </c>
      <c r="AG111" s="1">
        <v>101.8</v>
      </c>
      <c r="AH111" s="1">
        <v>87.013353646181216</v>
      </c>
      <c r="AI111" s="1">
        <v>75.520357551723819</v>
      </c>
      <c r="AJ111" s="1">
        <v>99.700818490418797</v>
      </c>
      <c r="AK111" s="1">
        <v>89.932570358574736</v>
      </c>
      <c r="AL111" s="1" t="s">
        <v>0</v>
      </c>
      <c r="AM111" s="1" t="s">
        <v>0</v>
      </c>
      <c r="AN111" s="1" t="s">
        <v>0</v>
      </c>
      <c r="AO111" s="1" t="s">
        <v>0</v>
      </c>
      <c r="AP111" s="1">
        <v>30.594016753019513</v>
      </c>
      <c r="AQ111" s="1">
        <v>200.24490876076646</v>
      </c>
    </row>
    <row r="112" spans="1:43">
      <c r="A112" s="1">
        <v>1996</v>
      </c>
      <c r="B112" s="1" t="s">
        <v>72</v>
      </c>
      <c r="C112" s="1">
        <v>97.656458888486497</v>
      </c>
      <c r="D112" s="1">
        <v>52575</v>
      </c>
      <c r="E112" s="1">
        <v>103.1</v>
      </c>
      <c r="F112" s="1">
        <v>20497.189999999999</v>
      </c>
      <c r="G112" s="1">
        <v>0.47</v>
      </c>
      <c r="H112" s="1">
        <v>0.21562203229871973</v>
      </c>
      <c r="I112" s="1">
        <v>0.21562203229871973</v>
      </c>
      <c r="J112" s="1">
        <v>0.58503789473684209</v>
      </c>
      <c r="K112" s="1">
        <v>0.53125363636363632</v>
      </c>
      <c r="L112" s="1">
        <v>462867</v>
      </c>
      <c r="M112" s="1">
        <v>19.099473684210523</v>
      </c>
      <c r="N112" s="1" t="s">
        <v>0</v>
      </c>
      <c r="O112" s="1" t="s">
        <v>0</v>
      </c>
      <c r="P112" s="1">
        <v>78.636897062803385</v>
      </c>
      <c r="Q112" s="1">
        <v>97.9</v>
      </c>
      <c r="R112" s="1">
        <v>99.502469740209492</v>
      </c>
      <c r="S112" s="1">
        <v>106.91789264413519</v>
      </c>
      <c r="T112" s="1">
        <v>108.4</v>
      </c>
      <c r="U112" s="1">
        <v>52.1</v>
      </c>
      <c r="V112" s="1">
        <v>25786</v>
      </c>
      <c r="W112" s="1">
        <v>21398</v>
      </c>
      <c r="X112" s="1">
        <v>147.53861494114702</v>
      </c>
      <c r="Y112" s="1">
        <v>153.0732556343969</v>
      </c>
      <c r="Z112" s="1">
        <v>20811</v>
      </c>
      <c r="AA112" s="1">
        <v>1178163.04376</v>
      </c>
      <c r="AB112" s="1">
        <v>150.73796317832876</v>
      </c>
      <c r="AC112" s="1">
        <v>132309</v>
      </c>
      <c r="AD112" s="1">
        <v>134</v>
      </c>
      <c r="AE112" s="1">
        <v>105</v>
      </c>
      <c r="AF112" s="1">
        <v>107.4</v>
      </c>
      <c r="AG112" s="1">
        <v>101.5</v>
      </c>
      <c r="AH112" s="1">
        <v>88.177336314189816</v>
      </c>
      <c r="AI112" s="1">
        <v>74.352464742407847</v>
      </c>
      <c r="AJ112" s="1">
        <v>103.01042394846024</v>
      </c>
      <c r="AK112" s="1">
        <v>88.579232806830547</v>
      </c>
      <c r="AL112" s="1" t="s">
        <v>0</v>
      </c>
      <c r="AM112" s="1" t="s">
        <v>0</v>
      </c>
      <c r="AN112" s="1" t="s">
        <v>0</v>
      </c>
      <c r="AO112" s="1" t="s">
        <v>0</v>
      </c>
      <c r="AP112" s="1">
        <v>34.140383461889421</v>
      </c>
      <c r="AQ112" s="1">
        <v>202.49721498257</v>
      </c>
    </row>
    <row r="113" spans="1:43">
      <c r="A113" s="1">
        <v>1996</v>
      </c>
      <c r="B113" s="1" t="s">
        <v>74</v>
      </c>
      <c r="C113" s="1">
        <v>100.85933077424599</v>
      </c>
      <c r="D113" s="1">
        <v>52618</v>
      </c>
      <c r="E113" s="1">
        <v>103.3</v>
      </c>
      <c r="F113" s="1">
        <v>20628.68</v>
      </c>
      <c r="G113" s="1">
        <v>0.46</v>
      </c>
      <c r="H113" s="1">
        <v>0.37203800517008523</v>
      </c>
      <c r="I113" s="1">
        <v>0.37203800517008523</v>
      </c>
      <c r="J113" s="1">
        <v>0.65546449999999989</v>
      </c>
      <c r="K113" s="1">
        <v>0.63579047619047624</v>
      </c>
      <c r="L113" s="1">
        <v>467115</v>
      </c>
      <c r="M113" s="1">
        <v>19.385000000000002</v>
      </c>
      <c r="N113" s="1" t="s">
        <v>0</v>
      </c>
      <c r="O113" s="1" t="s">
        <v>0</v>
      </c>
      <c r="P113" s="1">
        <v>78.686933266075727</v>
      </c>
      <c r="Q113" s="1">
        <v>98.1</v>
      </c>
      <c r="R113" s="1">
        <v>101.35024076602581</v>
      </c>
      <c r="S113" s="1">
        <v>108.02117296222664</v>
      </c>
      <c r="T113" s="1">
        <v>108.4</v>
      </c>
      <c r="U113" s="1">
        <v>52.6</v>
      </c>
      <c r="V113" s="1">
        <v>25586</v>
      </c>
      <c r="W113" s="1">
        <v>21480</v>
      </c>
      <c r="X113" s="1">
        <v>149.08472877221692</v>
      </c>
      <c r="Y113" s="1">
        <v>153.05770317927838</v>
      </c>
      <c r="Z113" s="1">
        <v>20904</v>
      </c>
      <c r="AA113" s="1">
        <v>1252318.4026899999</v>
      </c>
      <c r="AB113" s="1">
        <v>153.07082301453815</v>
      </c>
      <c r="AC113" s="1">
        <v>127848</v>
      </c>
      <c r="AD113" s="1">
        <v>133</v>
      </c>
      <c r="AE113" s="1">
        <v>105.6</v>
      </c>
      <c r="AF113" s="1">
        <v>109.7</v>
      </c>
      <c r="AG113" s="1">
        <v>100.8</v>
      </c>
      <c r="AH113" s="1">
        <v>88.149156607578789</v>
      </c>
      <c r="AI113" s="1">
        <v>74.837497115082257</v>
      </c>
      <c r="AJ113" s="1">
        <v>100.9908506008629</v>
      </c>
      <c r="AK113" s="1">
        <v>89.709718371028657</v>
      </c>
      <c r="AL113" s="1" t="s">
        <v>0</v>
      </c>
      <c r="AM113" s="1" t="s">
        <v>0</v>
      </c>
      <c r="AN113" s="1" t="s">
        <v>0</v>
      </c>
      <c r="AO113" s="1" t="s">
        <v>0</v>
      </c>
      <c r="AP113" s="1">
        <v>34.48221955106213</v>
      </c>
      <c r="AQ113" s="1">
        <v>207.89875306168477</v>
      </c>
    </row>
    <row r="114" spans="1:43">
      <c r="A114" s="1">
        <v>1996</v>
      </c>
      <c r="B114" s="1" t="s">
        <v>75</v>
      </c>
      <c r="C114" s="1">
        <v>90.269894476147627</v>
      </c>
      <c r="D114" s="1">
        <v>52766</v>
      </c>
      <c r="E114" s="1">
        <v>103.1</v>
      </c>
      <c r="F114" s="1">
        <v>20424.27</v>
      </c>
      <c r="G114" s="1">
        <v>0.46</v>
      </c>
      <c r="H114" s="1">
        <v>0.30733192628821981</v>
      </c>
      <c r="I114" s="1">
        <v>0.30733192628821981</v>
      </c>
      <c r="J114" s="1">
        <v>0.6692499999999999</v>
      </c>
      <c r="K114" s="1">
        <v>0.62388761904761902</v>
      </c>
      <c r="L114" s="1">
        <v>469484</v>
      </c>
      <c r="M114" s="1">
        <v>19.528499999999998</v>
      </c>
      <c r="N114" s="1" t="s">
        <v>0</v>
      </c>
      <c r="O114" s="1" t="s">
        <v>0</v>
      </c>
      <c r="P114" s="1">
        <v>78.576853618876584</v>
      </c>
      <c r="Q114" s="1">
        <v>98</v>
      </c>
      <c r="R114" s="1">
        <v>102.88179890119773</v>
      </c>
      <c r="S114" s="1">
        <v>106.31610337972168</v>
      </c>
      <c r="T114" s="1">
        <v>108.4</v>
      </c>
      <c r="U114" s="1">
        <v>52.8</v>
      </c>
      <c r="V114" s="1">
        <v>25674</v>
      </c>
      <c r="W114" s="1">
        <v>21464</v>
      </c>
      <c r="X114" s="1">
        <v>148.72770634476973</v>
      </c>
      <c r="Y114" s="1">
        <v>151.11322275099823</v>
      </c>
      <c r="Z114" s="1">
        <v>20894</v>
      </c>
      <c r="AA114" s="1">
        <v>1144346.5478099999</v>
      </c>
      <c r="AB114" s="1">
        <v>155.05201374346433</v>
      </c>
      <c r="AC114" s="1">
        <v>132124</v>
      </c>
      <c r="AD114" s="1">
        <v>133.19999999999999</v>
      </c>
      <c r="AE114" s="1">
        <v>104.7</v>
      </c>
      <c r="AF114" s="1">
        <v>107.6</v>
      </c>
      <c r="AG114" s="1">
        <v>101.5</v>
      </c>
      <c r="AH114" s="1">
        <v>85.776322115302705</v>
      </c>
      <c r="AI114" s="1">
        <v>74.85023934566199</v>
      </c>
      <c r="AJ114" s="1">
        <v>97.419938928620937</v>
      </c>
      <c r="AK114" s="1">
        <v>89.414699630417388</v>
      </c>
      <c r="AL114" s="1" t="s">
        <v>0</v>
      </c>
      <c r="AM114" s="1" t="s">
        <v>0</v>
      </c>
      <c r="AN114" s="1" t="s">
        <v>0</v>
      </c>
      <c r="AO114" s="1" t="s">
        <v>0</v>
      </c>
      <c r="AP114" s="1">
        <v>33.937623996738431</v>
      </c>
      <c r="AQ114" s="1">
        <v>206.18457210067166</v>
      </c>
    </row>
    <row r="115" spans="1:43">
      <c r="A115" s="1">
        <v>1996</v>
      </c>
      <c r="B115" s="1" t="s">
        <v>76</v>
      </c>
      <c r="C115" s="1">
        <v>94.319720558966125</v>
      </c>
      <c r="D115" s="1">
        <v>52776</v>
      </c>
      <c r="E115" s="1">
        <v>103.3</v>
      </c>
      <c r="F115" s="1">
        <v>21828.73</v>
      </c>
      <c r="G115" s="1">
        <v>0.49</v>
      </c>
      <c r="H115" s="1">
        <v>0.41061426640259852</v>
      </c>
      <c r="I115" s="1">
        <v>0.41061426640259852</v>
      </c>
      <c r="J115" s="1">
        <v>0.65693904761904753</v>
      </c>
      <c r="K115" s="1">
        <v>0.62109578947368416</v>
      </c>
      <c r="L115" s="1">
        <v>472812</v>
      </c>
      <c r="M115" s="1">
        <v>17.189999999999998</v>
      </c>
      <c r="N115" s="1" t="s">
        <v>0</v>
      </c>
      <c r="O115" s="1" t="s">
        <v>0</v>
      </c>
      <c r="P115" s="1">
        <v>77.786281607173677</v>
      </c>
      <c r="Q115" s="1">
        <v>98.1</v>
      </c>
      <c r="R115" s="1">
        <v>102.58854257989643</v>
      </c>
      <c r="S115" s="1">
        <v>106.71729622266403</v>
      </c>
      <c r="T115" s="1">
        <v>108.4</v>
      </c>
      <c r="U115" s="1">
        <v>52.9</v>
      </c>
      <c r="V115" s="1">
        <v>25656</v>
      </c>
      <c r="W115" s="1">
        <v>21506</v>
      </c>
      <c r="X115" s="1">
        <v>155.60807132287161</v>
      </c>
      <c r="Y115" s="1">
        <v>157.39206259891654</v>
      </c>
      <c r="Z115" s="1">
        <v>21756</v>
      </c>
      <c r="AA115" s="1">
        <v>1372906.0576500001</v>
      </c>
      <c r="AB115" s="1">
        <v>161.56029025669994</v>
      </c>
      <c r="AC115" s="1">
        <v>134576</v>
      </c>
      <c r="AD115" s="1">
        <v>135.1</v>
      </c>
      <c r="AE115" s="1">
        <v>105.3</v>
      </c>
      <c r="AF115" s="1">
        <v>109.3</v>
      </c>
      <c r="AG115" s="1">
        <v>101.4</v>
      </c>
      <c r="AH115" s="1">
        <v>89.250831395071074</v>
      </c>
      <c r="AI115" s="1">
        <v>76.200115959249771</v>
      </c>
      <c r="AJ115" s="1">
        <v>102.08034690041087</v>
      </c>
      <c r="AK115" s="1">
        <v>90.35434767777538</v>
      </c>
      <c r="AL115" s="1" t="s">
        <v>0</v>
      </c>
      <c r="AM115" s="1" t="s">
        <v>0</v>
      </c>
      <c r="AN115" s="1" t="s">
        <v>0</v>
      </c>
      <c r="AO115" s="1" t="s">
        <v>0</v>
      </c>
      <c r="AP115" s="1">
        <v>35.57811337422428</v>
      </c>
      <c r="AQ115" s="1">
        <v>208.81966562348489</v>
      </c>
    </row>
    <row r="116" spans="1:43">
      <c r="A116" s="1">
        <v>1996</v>
      </c>
      <c r="B116" s="1" t="s">
        <v>77</v>
      </c>
      <c r="C116" s="1">
        <v>72.394639781011122</v>
      </c>
      <c r="D116" s="1">
        <v>52739</v>
      </c>
      <c r="E116" s="1">
        <v>104.1</v>
      </c>
      <c r="F116" s="1">
        <v>21770.74</v>
      </c>
      <c r="G116" s="1">
        <v>0.47</v>
      </c>
      <c r="H116" s="1">
        <v>0.48567988465381623</v>
      </c>
      <c r="I116" s="1">
        <v>0.48567988465381623</v>
      </c>
      <c r="J116" s="1">
        <v>0.66329952380952384</v>
      </c>
      <c r="K116" s="1">
        <v>0.62202523809523813</v>
      </c>
      <c r="L116" s="1">
        <v>474377</v>
      </c>
      <c r="M116" s="1">
        <v>16.68</v>
      </c>
      <c r="N116" s="1" t="s">
        <v>0</v>
      </c>
      <c r="O116" s="1" t="s">
        <v>0</v>
      </c>
      <c r="P116" s="1">
        <v>78.726962228693594</v>
      </c>
      <c r="Q116" s="1">
        <v>98.1</v>
      </c>
      <c r="R116" s="1">
        <v>101.81433009662697</v>
      </c>
      <c r="S116" s="1">
        <v>107.92087475149107</v>
      </c>
      <c r="T116" s="1">
        <v>108.4</v>
      </c>
      <c r="U116" s="1">
        <v>52.9</v>
      </c>
      <c r="V116" s="1">
        <v>25651</v>
      </c>
      <c r="W116" s="1">
        <v>21426</v>
      </c>
      <c r="X116" s="1">
        <v>161.59582630478988</v>
      </c>
      <c r="Y116" s="1">
        <v>161.53036271847921</v>
      </c>
      <c r="Z116" s="1">
        <v>21373</v>
      </c>
      <c r="AA116" s="1">
        <v>1218473.04694</v>
      </c>
      <c r="AB116" s="1">
        <v>166.28165256477379</v>
      </c>
      <c r="AC116" s="1">
        <v>138086</v>
      </c>
      <c r="AD116" s="1">
        <v>134</v>
      </c>
      <c r="AE116" s="1">
        <v>106.3</v>
      </c>
      <c r="AF116" s="1">
        <v>109.2</v>
      </c>
      <c r="AG116" s="1">
        <v>101.8</v>
      </c>
      <c r="AH116" s="1">
        <v>89.035984901055883</v>
      </c>
      <c r="AI116" s="1">
        <v>76.471221145345581</v>
      </c>
      <c r="AJ116" s="1">
        <v>102.06769244868673</v>
      </c>
      <c r="AK116" s="1">
        <v>89.735961185932297</v>
      </c>
      <c r="AL116" s="1" t="s">
        <v>0</v>
      </c>
      <c r="AM116" s="1" t="s">
        <v>0</v>
      </c>
      <c r="AN116" s="1" t="s">
        <v>0</v>
      </c>
      <c r="AO116" s="1" t="s">
        <v>0</v>
      </c>
      <c r="AP116" s="1">
        <v>36.06205774058261</v>
      </c>
      <c r="AQ116" s="1">
        <v>203.48484371365134</v>
      </c>
    </row>
    <row r="117" spans="1:43">
      <c r="A117" s="1">
        <v>1996</v>
      </c>
      <c r="B117" s="1" t="s">
        <v>78</v>
      </c>
      <c r="C117" s="1">
        <v>78.535941651196623</v>
      </c>
      <c r="D117" s="1">
        <v>52909</v>
      </c>
      <c r="E117" s="1">
        <v>104.2</v>
      </c>
      <c r="F117" s="1">
        <v>22185.52</v>
      </c>
      <c r="G117" s="1">
        <v>0.47</v>
      </c>
      <c r="H117" s="1">
        <v>0.43834692606060055</v>
      </c>
      <c r="I117" s="1">
        <v>0.43834692606060055</v>
      </c>
      <c r="J117" s="1">
        <v>0.60321500000000006</v>
      </c>
      <c r="K117" s="1">
        <v>0.57148549999999998</v>
      </c>
      <c r="L117" s="1">
        <v>477819</v>
      </c>
      <c r="M117" s="1">
        <v>16.148</v>
      </c>
      <c r="N117" s="1" t="s">
        <v>0</v>
      </c>
      <c r="O117" s="1" t="s">
        <v>0</v>
      </c>
      <c r="P117" s="1">
        <v>76.956805949872901</v>
      </c>
      <c r="Q117" s="1">
        <v>98.1</v>
      </c>
      <c r="R117" s="1">
        <v>104.23167457577074</v>
      </c>
      <c r="S117" s="1">
        <v>105.51371769383701</v>
      </c>
      <c r="T117" s="1">
        <v>108.3</v>
      </c>
      <c r="U117" s="1">
        <v>53.2</v>
      </c>
      <c r="V117" s="1">
        <v>25869</v>
      </c>
      <c r="W117" s="1">
        <v>21582</v>
      </c>
      <c r="X117" s="1">
        <v>162.31541869633799</v>
      </c>
      <c r="Y117" s="1">
        <v>166.07350241593281</v>
      </c>
      <c r="Z117" s="1">
        <v>20553</v>
      </c>
      <c r="AA117" s="1">
        <v>1190932.5031300001</v>
      </c>
      <c r="AB117" s="1">
        <v>166.15956679621618</v>
      </c>
      <c r="AC117" s="1">
        <v>127176</v>
      </c>
      <c r="AD117" s="1">
        <v>136.9</v>
      </c>
      <c r="AE117" s="1">
        <v>106</v>
      </c>
      <c r="AF117" s="1">
        <v>109.5</v>
      </c>
      <c r="AG117" s="1">
        <v>101.9</v>
      </c>
      <c r="AH117" s="1">
        <v>89.685167823977821</v>
      </c>
      <c r="AI117" s="1">
        <v>76.988830860491575</v>
      </c>
      <c r="AJ117" s="1">
        <v>102.49111398763051</v>
      </c>
      <c r="AK117" s="1">
        <v>90.391974484432524</v>
      </c>
      <c r="AL117" s="1" t="s">
        <v>0</v>
      </c>
      <c r="AM117" s="1" t="s">
        <v>0</v>
      </c>
      <c r="AN117" s="1" t="s">
        <v>0</v>
      </c>
      <c r="AO117" s="1" t="s">
        <v>0</v>
      </c>
      <c r="AP117" s="1">
        <v>36.407621606679903</v>
      </c>
      <c r="AQ117" s="1">
        <v>199.6970400377682</v>
      </c>
    </row>
    <row r="118" spans="1:43">
      <c r="A118" s="1">
        <v>1996</v>
      </c>
      <c r="B118" s="1" t="s">
        <v>79</v>
      </c>
      <c r="C118" s="1">
        <v>73.197061680300109</v>
      </c>
      <c r="D118" s="1">
        <v>52942</v>
      </c>
      <c r="E118" s="1">
        <v>105</v>
      </c>
      <c r="F118" s="1">
        <v>21558.51</v>
      </c>
      <c r="G118" s="1">
        <v>0.48</v>
      </c>
      <c r="H118" s="1">
        <v>0.56276457576598526</v>
      </c>
      <c r="I118" s="1">
        <v>0.56276457576598526</v>
      </c>
      <c r="J118" s="1">
        <v>0.72857086956521744</v>
      </c>
      <c r="K118" s="1">
        <v>0.67985826086956525</v>
      </c>
      <c r="L118" s="1">
        <v>479199</v>
      </c>
      <c r="M118" s="1">
        <v>15.203043478260868</v>
      </c>
      <c r="N118" s="1" t="s">
        <v>0</v>
      </c>
      <c r="O118" s="1" t="s">
        <v>0</v>
      </c>
      <c r="P118" s="1">
        <v>76.569773181016487</v>
      </c>
      <c r="Q118" s="1">
        <v>98.2</v>
      </c>
      <c r="R118" s="1">
        <v>102.02033917131131</v>
      </c>
      <c r="S118" s="1">
        <v>107.0181908548708</v>
      </c>
      <c r="T118" s="1">
        <v>108.4</v>
      </c>
      <c r="U118" s="1">
        <v>53.2</v>
      </c>
      <c r="V118" s="1">
        <v>25903</v>
      </c>
      <c r="W118" s="1">
        <v>21606</v>
      </c>
      <c r="X118" s="1">
        <v>159.54114851946096</v>
      </c>
      <c r="Y118" s="1">
        <v>163.53267502468913</v>
      </c>
      <c r="Z118" s="1">
        <v>22634</v>
      </c>
      <c r="AA118" s="1">
        <v>1253363.09079</v>
      </c>
      <c r="AB118" s="1">
        <v>167.38107518235861</v>
      </c>
      <c r="AC118" s="1">
        <v>148917</v>
      </c>
      <c r="AD118" s="1">
        <v>136.5</v>
      </c>
      <c r="AE118" s="1">
        <v>106.8</v>
      </c>
      <c r="AF118" s="1">
        <v>112.7</v>
      </c>
      <c r="AG118" s="1">
        <v>101.8</v>
      </c>
      <c r="AH118" s="1">
        <v>89.016106170670994</v>
      </c>
      <c r="AI118" s="1">
        <v>76.934538024962166</v>
      </c>
      <c r="AJ118" s="1">
        <v>101.59580107083494</v>
      </c>
      <c r="AK118" s="1">
        <v>90.053736449918446</v>
      </c>
      <c r="AL118" s="1" t="s">
        <v>0</v>
      </c>
      <c r="AM118" s="1" t="s">
        <v>0</v>
      </c>
      <c r="AN118" s="1" t="s">
        <v>0</v>
      </c>
      <c r="AO118" s="1" t="s">
        <v>0</v>
      </c>
      <c r="AP118" s="1">
        <v>36.8839849825332</v>
      </c>
      <c r="AQ118" s="1">
        <v>193.04822743138294</v>
      </c>
    </row>
    <row r="119" spans="1:43">
      <c r="A119" s="1">
        <v>1996</v>
      </c>
      <c r="B119" s="1" t="s">
        <v>80</v>
      </c>
      <c r="C119" s="1">
        <v>69.318101072239202</v>
      </c>
      <c r="D119" s="1">
        <v>52965</v>
      </c>
      <c r="E119" s="1">
        <v>105.5</v>
      </c>
      <c r="F119" s="1">
        <v>20870.310000000001</v>
      </c>
      <c r="G119" s="1">
        <v>0.44</v>
      </c>
      <c r="H119" s="1">
        <v>0.42032733478139622</v>
      </c>
      <c r="I119" s="1">
        <v>0.42032733478139622</v>
      </c>
      <c r="J119" s="1">
        <v>0.66243545454545472</v>
      </c>
      <c r="K119" s="1">
        <v>0.60528333333333328</v>
      </c>
      <c r="L119" s="1">
        <v>481105</v>
      </c>
      <c r="M119" s="1">
        <v>15.608636363636361</v>
      </c>
      <c r="N119" s="1" t="s">
        <v>0</v>
      </c>
      <c r="O119" s="1" t="s">
        <v>0</v>
      </c>
      <c r="P119" s="1">
        <v>77.428042632124459</v>
      </c>
      <c r="Q119" s="1">
        <v>98.1</v>
      </c>
      <c r="R119" s="1">
        <v>103.99130296157229</v>
      </c>
      <c r="S119" s="1">
        <v>106.71729622266405</v>
      </c>
      <c r="T119" s="1">
        <v>108.4</v>
      </c>
      <c r="U119" s="1">
        <v>53.1</v>
      </c>
      <c r="V119" s="1">
        <v>26134</v>
      </c>
      <c r="W119" s="1">
        <v>21374</v>
      </c>
      <c r="X119" s="1">
        <v>164.74817298375288</v>
      </c>
      <c r="Y119" s="1">
        <v>165.11660127579069</v>
      </c>
      <c r="Z119" s="1">
        <v>21360</v>
      </c>
      <c r="AA119" s="1">
        <v>1218289.31908</v>
      </c>
      <c r="AB119" s="1">
        <v>171.58810614991282</v>
      </c>
      <c r="AC119" s="1">
        <v>132713</v>
      </c>
      <c r="AD119" s="1">
        <v>137.6</v>
      </c>
      <c r="AE119" s="1">
        <v>106.8</v>
      </c>
      <c r="AF119" s="1">
        <v>112.4</v>
      </c>
      <c r="AG119" s="1">
        <v>101.5</v>
      </c>
      <c r="AH119" s="1">
        <v>88.002262090547958</v>
      </c>
      <c r="AI119" s="1">
        <v>77.224544111532111</v>
      </c>
      <c r="AJ119" s="1">
        <v>99.415787841849919</v>
      </c>
      <c r="AK119" s="1">
        <v>90.195972983826863</v>
      </c>
      <c r="AL119" s="1" t="s">
        <v>0</v>
      </c>
      <c r="AM119" s="1" t="s">
        <v>0</v>
      </c>
      <c r="AN119" s="1" t="s">
        <v>0</v>
      </c>
      <c r="AO119" s="1" t="s">
        <v>0</v>
      </c>
      <c r="AP119" s="1">
        <v>37.12754632771594</v>
      </c>
      <c r="AQ119" s="1">
        <v>189.06503043162817</v>
      </c>
    </row>
    <row r="120" spans="1:43">
      <c r="A120" s="1">
        <v>1996</v>
      </c>
      <c r="B120" s="1" t="s">
        <v>81</v>
      </c>
      <c r="C120" s="1">
        <v>89.013925632328764</v>
      </c>
      <c r="D120" s="1">
        <v>53071</v>
      </c>
      <c r="E120" s="1">
        <v>106.6</v>
      </c>
      <c r="F120" s="1">
        <v>20823.62</v>
      </c>
      <c r="G120" s="1">
        <v>0.47</v>
      </c>
      <c r="H120" s="1">
        <v>0.22247528084932827</v>
      </c>
      <c r="I120" s="1">
        <v>0.22247528084932827</v>
      </c>
      <c r="J120" s="1">
        <v>0.55661578947368429</v>
      </c>
      <c r="K120" s="1">
        <v>0.51432476190476195</v>
      </c>
      <c r="L120" s="1">
        <v>484498</v>
      </c>
      <c r="M120" s="1">
        <v>16.630000000000003</v>
      </c>
      <c r="N120" s="1" t="s">
        <v>0</v>
      </c>
      <c r="O120" s="1" t="s">
        <v>0</v>
      </c>
      <c r="P120" s="1">
        <v>76.211670686552353</v>
      </c>
      <c r="Q120" s="1">
        <v>98.2</v>
      </c>
      <c r="R120" s="1">
        <v>103.84096605115698</v>
      </c>
      <c r="S120" s="1">
        <v>105.81461232604376</v>
      </c>
      <c r="T120" s="1">
        <v>108.4</v>
      </c>
      <c r="U120" s="1">
        <v>53.6</v>
      </c>
      <c r="V120" s="1">
        <v>26348</v>
      </c>
      <c r="W120" s="1">
        <v>21340</v>
      </c>
      <c r="X120" s="1">
        <v>166.15840358838179</v>
      </c>
      <c r="Y120" s="1">
        <v>165.96316719777113</v>
      </c>
      <c r="Z120" s="1">
        <v>21744</v>
      </c>
      <c r="AA120" s="1">
        <v>1153723.24373</v>
      </c>
      <c r="AB120" s="1">
        <v>173.47312986551648</v>
      </c>
      <c r="AC120" s="1">
        <v>141873</v>
      </c>
      <c r="AD120" s="1">
        <v>139.9</v>
      </c>
      <c r="AE120" s="1">
        <v>108.1</v>
      </c>
      <c r="AF120" s="1">
        <v>116.2</v>
      </c>
      <c r="AG120" s="1">
        <v>101.9</v>
      </c>
      <c r="AH120" s="1">
        <v>89.640866396864567</v>
      </c>
      <c r="AI120" s="1">
        <v>76.923307716830323</v>
      </c>
      <c r="AJ120" s="1">
        <v>102.8265238978025</v>
      </c>
      <c r="AK120" s="1">
        <v>90.213406803599298</v>
      </c>
      <c r="AL120" s="1" t="s">
        <v>0</v>
      </c>
      <c r="AM120" s="1" t="s">
        <v>0</v>
      </c>
      <c r="AN120" s="1" t="s">
        <v>0</v>
      </c>
      <c r="AO120" s="1" t="s">
        <v>0</v>
      </c>
      <c r="AP120" s="1">
        <v>38.67024215850747</v>
      </c>
      <c r="AQ120" s="1">
        <v>187.80971381238967</v>
      </c>
    </row>
    <row r="121" spans="1:43">
      <c r="A121" s="1">
        <v>1996</v>
      </c>
      <c r="B121" s="1" t="s">
        <v>82</v>
      </c>
      <c r="C121" s="1">
        <v>73.432090239306874</v>
      </c>
      <c r="D121" s="1">
        <v>52857</v>
      </c>
      <c r="E121" s="1">
        <v>107</v>
      </c>
      <c r="F121" s="1">
        <v>21118.92</v>
      </c>
      <c r="G121" s="1">
        <v>0.48</v>
      </c>
      <c r="H121" s="1">
        <v>0.12647056962593375</v>
      </c>
      <c r="I121" s="1">
        <v>0.12647056962593375</v>
      </c>
      <c r="J121" s="1">
        <v>0.53850727272727272</v>
      </c>
      <c r="K121" s="1">
        <v>0.49796217391304348</v>
      </c>
      <c r="L121" s="1">
        <v>485107</v>
      </c>
      <c r="M121" s="1">
        <v>15.184545454545452</v>
      </c>
      <c r="N121" s="1" t="s">
        <v>0</v>
      </c>
      <c r="O121" s="1" t="s">
        <v>0</v>
      </c>
      <c r="P121" s="1">
        <v>74.696150112993706</v>
      </c>
      <c r="Q121" s="1">
        <v>98.2</v>
      </c>
      <c r="R121" s="1">
        <v>103.14964673256675</v>
      </c>
      <c r="S121" s="1">
        <v>106.71729622266405</v>
      </c>
      <c r="T121" s="1">
        <v>108.6</v>
      </c>
      <c r="U121" s="1">
        <v>53.6</v>
      </c>
      <c r="V121" s="1">
        <v>26152</v>
      </c>
      <c r="W121" s="1">
        <v>21168</v>
      </c>
      <c r="X121" s="1">
        <v>166.57578645459225</v>
      </c>
      <c r="Y121" s="1">
        <v>165.60204572983136</v>
      </c>
      <c r="Z121" s="1">
        <v>23319</v>
      </c>
      <c r="AA121" s="1">
        <v>1499056.4228999999</v>
      </c>
      <c r="AB121" s="1">
        <v>174.93004686484014</v>
      </c>
      <c r="AC121" s="1">
        <v>149554</v>
      </c>
      <c r="AD121" s="1">
        <v>140.4</v>
      </c>
      <c r="AE121" s="1">
        <v>108.4</v>
      </c>
      <c r="AF121" s="1">
        <v>117.9</v>
      </c>
      <c r="AG121" s="1">
        <v>101.4</v>
      </c>
      <c r="AH121" s="1">
        <v>89.034043373186435</v>
      </c>
      <c r="AI121" s="1">
        <v>78.2535422382267</v>
      </c>
      <c r="AJ121" s="1">
        <v>99.966702699162084</v>
      </c>
      <c r="AK121" s="1">
        <v>90.901455243780077</v>
      </c>
      <c r="AL121" s="1" t="s">
        <v>0</v>
      </c>
      <c r="AM121" s="1" t="s">
        <v>0</v>
      </c>
      <c r="AN121" s="1" t="s">
        <v>0</v>
      </c>
      <c r="AO121" s="1" t="s">
        <v>0</v>
      </c>
      <c r="AP121" s="1">
        <v>42.681251318565415</v>
      </c>
      <c r="AQ121" s="1">
        <v>187.24706886965183</v>
      </c>
    </row>
    <row r="122" spans="1:43">
      <c r="A122" s="1">
        <v>1996</v>
      </c>
      <c r="B122" s="1" t="s">
        <v>83</v>
      </c>
      <c r="C122" s="1">
        <v>86.124536418243437</v>
      </c>
      <c r="D122" s="1">
        <v>53067</v>
      </c>
      <c r="E122" s="1">
        <v>107.4</v>
      </c>
      <c r="F122" s="1">
        <v>21040.79</v>
      </c>
      <c r="G122" s="1">
        <v>0.48</v>
      </c>
      <c r="H122" s="1">
        <v>3.5872406159197436E-2</v>
      </c>
      <c r="I122" s="1">
        <v>3.5872406159197436E-2</v>
      </c>
      <c r="J122" s="1">
        <v>0.53549899999999984</v>
      </c>
      <c r="K122" s="1">
        <v>0.49776761904761907</v>
      </c>
      <c r="L122" s="1">
        <v>488137</v>
      </c>
      <c r="M122" s="1">
        <v>15.358500000000001</v>
      </c>
      <c r="N122" s="1" t="s">
        <v>0</v>
      </c>
      <c r="O122" s="1" t="s">
        <v>0</v>
      </c>
      <c r="P122" s="1">
        <v>74.483993386760943</v>
      </c>
      <c r="Q122" s="1">
        <v>98.4</v>
      </c>
      <c r="R122" s="1">
        <v>102.25877084104629</v>
      </c>
      <c r="S122" s="1">
        <v>108.62296222664018</v>
      </c>
      <c r="T122" s="1">
        <v>108.5</v>
      </c>
      <c r="U122" s="1">
        <v>54</v>
      </c>
      <c r="V122" s="1">
        <v>26337</v>
      </c>
      <c r="W122" s="1">
        <v>21134</v>
      </c>
      <c r="X122" s="1">
        <v>165.82688815432408</v>
      </c>
      <c r="Y122" s="1">
        <v>164.50458838352299</v>
      </c>
      <c r="Z122" s="1">
        <v>22494</v>
      </c>
      <c r="AA122" s="1">
        <v>1317367.5028599999</v>
      </c>
      <c r="AB122" s="1">
        <v>175.67807452355308</v>
      </c>
      <c r="AC122" s="1">
        <v>141718</v>
      </c>
      <c r="AD122" s="1">
        <v>140.80000000000001</v>
      </c>
      <c r="AE122" s="1">
        <v>109</v>
      </c>
      <c r="AF122" s="1">
        <v>117.9</v>
      </c>
      <c r="AG122" s="1">
        <v>102.4</v>
      </c>
      <c r="AH122" s="1">
        <v>89.574616090291187</v>
      </c>
      <c r="AI122" s="1">
        <v>78.103615248213345</v>
      </c>
      <c r="AJ122" s="1">
        <v>101.75183726365785</v>
      </c>
      <c r="AK122" s="1">
        <v>91.042586618982043</v>
      </c>
      <c r="AL122" s="1" t="s">
        <v>0</v>
      </c>
      <c r="AM122" s="1" t="s">
        <v>0</v>
      </c>
      <c r="AN122" s="1" t="s">
        <v>0</v>
      </c>
      <c r="AO122" s="1" t="s">
        <v>0</v>
      </c>
      <c r="AP122" s="1">
        <v>45.467587599835191</v>
      </c>
      <c r="AQ122" s="1">
        <v>185.71441317984699</v>
      </c>
    </row>
    <row r="123" spans="1:43">
      <c r="A123" s="1">
        <v>1996</v>
      </c>
      <c r="B123" s="1" t="s">
        <v>84</v>
      </c>
      <c r="C123" s="1">
        <v>69.961181582725857</v>
      </c>
      <c r="D123" s="1">
        <v>53216</v>
      </c>
      <c r="E123" s="1">
        <v>108.4</v>
      </c>
      <c r="F123" s="1">
        <v>20147.27</v>
      </c>
      <c r="G123" s="1">
        <v>0.49</v>
      </c>
      <c r="H123" s="1">
        <v>-9.5081670869385251E-2</v>
      </c>
      <c r="I123" s="1">
        <v>-9.5081670869385251E-2</v>
      </c>
      <c r="J123" s="1">
        <v>0.53085749999999987</v>
      </c>
      <c r="K123" s="1">
        <v>0.46504050000000002</v>
      </c>
      <c r="L123" s="1">
        <v>492676</v>
      </c>
      <c r="M123" s="1">
        <v>17.407499999999995</v>
      </c>
      <c r="N123" s="1" t="s">
        <v>0</v>
      </c>
      <c r="O123" s="1" t="s">
        <v>0</v>
      </c>
      <c r="P123" s="1">
        <v>73.897859690209188</v>
      </c>
      <c r="Q123" s="1">
        <v>98.3</v>
      </c>
      <c r="R123" s="1">
        <v>104.29437338208922</v>
      </c>
      <c r="S123" s="1">
        <v>106.21580516898612</v>
      </c>
      <c r="T123" s="1">
        <v>108.5</v>
      </c>
      <c r="U123" s="1">
        <v>54.5</v>
      </c>
      <c r="V123" s="1">
        <v>26278</v>
      </c>
      <c r="W123" s="1">
        <v>21483</v>
      </c>
      <c r="X123" s="1">
        <v>166.06265323250182</v>
      </c>
      <c r="Y123" s="1">
        <v>163.10724110113648</v>
      </c>
      <c r="Z123" s="1">
        <v>21726</v>
      </c>
      <c r="AA123" s="1">
        <v>1122134.8558499999</v>
      </c>
      <c r="AB123" s="1">
        <v>175.72432184513767</v>
      </c>
      <c r="AC123" s="1">
        <v>133659</v>
      </c>
      <c r="AD123" s="1">
        <v>142.4</v>
      </c>
      <c r="AE123" s="1">
        <v>109.2</v>
      </c>
      <c r="AF123" s="1">
        <v>119.1</v>
      </c>
      <c r="AG123" s="1">
        <v>102.3</v>
      </c>
      <c r="AH123" s="1">
        <v>90.017536529535889</v>
      </c>
      <c r="AI123" s="1">
        <v>78.701166377125801</v>
      </c>
      <c r="AJ123" s="1">
        <v>101.95473334988809</v>
      </c>
      <c r="AK123" s="1">
        <v>91.235095776478062</v>
      </c>
      <c r="AL123" s="1" t="s">
        <v>0</v>
      </c>
      <c r="AM123" s="1" t="s">
        <v>0</v>
      </c>
      <c r="AN123" s="1" t="s">
        <v>0</v>
      </c>
      <c r="AO123" s="1" t="s">
        <v>0</v>
      </c>
      <c r="AP123" s="1">
        <v>45.635222313868567</v>
      </c>
      <c r="AQ123" s="1">
        <v>184.15925194106055</v>
      </c>
    </row>
    <row r="124" spans="1:43">
      <c r="A124" s="1">
        <v>1997</v>
      </c>
      <c r="B124" s="1" t="s">
        <v>72</v>
      </c>
      <c r="C124" s="1">
        <v>99.301276798541053</v>
      </c>
      <c r="D124" s="1">
        <v>53551</v>
      </c>
      <c r="E124" s="1">
        <v>109.8</v>
      </c>
      <c r="F124" s="1">
        <v>18050.439999999999</v>
      </c>
      <c r="G124" s="1">
        <v>0.48</v>
      </c>
      <c r="H124" s="1">
        <v>-4.6773309748473019E-2</v>
      </c>
      <c r="I124" s="1">
        <v>-4.6773309748473019E-2</v>
      </c>
      <c r="J124" s="1">
        <v>0.54567578947368423</v>
      </c>
      <c r="K124" s="1">
        <v>0.49733681818181819</v>
      </c>
      <c r="L124" s="1">
        <v>498617</v>
      </c>
      <c r="M124" s="1">
        <v>27.811052631578946</v>
      </c>
      <c r="N124" s="1">
        <v>82.477030091510983</v>
      </c>
      <c r="O124" s="1">
        <v>80.976326761714105</v>
      </c>
      <c r="P124" s="1">
        <v>71.99096546046313</v>
      </c>
      <c r="Q124" s="1">
        <v>98.4</v>
      </c>
      <c r="R124" s="1">
        <v>109.12261373404961</v>
      </c>
      <c r="S124" s="1">
        <v>105.81461232604377</v>
      </c>
      <c r="T124" s="1">
        <v>108.2</v>
      </c>
      <c r="U124" s="1">
        <v>54.6</v>
      </c>
      <c r="V124" s="1">
        <v>26253</v>
      </c>
      <c r="W124" s="1">
        <v>21647</v>
      </c>
      <c r="X124" s="1">
        <v>162.9730298008821</v>
      </c>
      <c r="Y124" s="1">
        <v>162.1790446503274</v>
      </c>
      <c r="Z124" s="1">
        <v>21232</v>
      </c>
      <c r="AA124" s="1">
        <v>1305911.5023699999</v>
      </c>
      <c r="AB124" s="1">
        <v>171.61163727027449</v>
      </c>
      <c r="AC124" s="1">
        <v>129461</v>
      </c>
      <c r="AD124" s="1">
        <v>143.4</v>
      </c>
      <c r="AE124" s="1">
        <v>113.6</v>
      </c>
      <c r="AF124" s="1">
        <v>128.30000000000001</v>
      </c>
      <c r="AG124" s="1">
        <v>103.9</v>
      </c>
      <c r="AH124" s="1">
        <v>91.330092469690783</v>
      </c>
      <c r="AI124" s="1">
        <v>78.950492426602807</v>
      </c>
      <c r="AJ124" s="1">
        <v>104.53888815539703</v>
      </c>
      <c r="AK124" s="1">
        <v>91.607670452912629</v>
      </c>
      <c r="AL124" s="1" t="s">
        <v>0</v>
      </c>
      <c r="AM124" s="1" t="s">
        <v>0</v>
      </c>
      <c r="AN124" s="1" t="s">
        <v>0</v>
      </c>
      <c r="AO124" s="1" t="s">
        <v>0</v>
      </c>
      <c r="AP124" s="1">
        <v>47.944012044789041</v>
      </c>
      <c r="AQ124" s="1">
        <v>182.68200949335437</v>
      </c>
    </row>
    <row r="125" spans="1:43">
      <c r="A125" s="1">
        <v>1997</v>
      </c>
      <c r="B125" s="1" t="s">
        <v>74</v>
      </c>
      <c r="C125" s="1">
        <v>97.257314716124228</v>
      </c>
      <c r="D125" s="1">
        <v>53790</v>
      </c>
      <c r="E125" s="1">
        <v>110.1</v>
      </c>
      <c r="F125" s="1">
        <v>18575.59</v>
      </c>
      <c r="G125" s="1">
        <v>0.5</v>
      </c>
      <c r="H125" s="1">
        <v>-0.10070135999988064</v>
      </c>
      <c r="I125" s="1">
        <v>-0.10070135999988064</v>
      </c>
      <c r="J125" s="1">
        <v>0.55917157894736846</v>
      </c>
      <c r="K125" s="1">
        <v>0.50195350000000005</v>
      </c>
      <c r="L125" s="1">
        <v>498583</v>
      </c>
      <c r="M125" s="1">
        <v>26.766315789473683</v>
      </c>
      <c r="N125" s="1">
        <v>84.630944307352792</v>
      </c>
      <c r="O125" s="1">
        <v>83.597021062849933</v>
      </c>
      <c r="P125" s="1">
        <v>69.826600279865318</v>
      </c>
      <c r="Q125" s="1">
        <v>98.5</v>
      </c>
      <c r="R125" s="1">
        <v>104.08482032035067</v>
      </c>
      <c r="S125" s="1">
        <v>106.71729622266406</v>
      </c>
      <c r="T125" s="1">
        <v>108.4</v>
      </c>
      <c r="U125" s="1">
        <v>54.4</v>
      </c>
      <c r="V125" s="1">
        <v>26367</v>
      </c>
      <c r="W125" s="1">
        <v>21751</v>
      </c>
      <c r="X125" s="1">
        <v>160.74444063705135</v>
      </c>
      <c r="Y125" s="1">
        <v>161.78669517686268</v>
      </c>
      <c r="Z125" s="1">
        <v>20203</v>
      </c>
      <c r="AA125" s="1">
        <v>1300597.1095100001</v>
      </c>
      <c r="AB125" s="1">
        <v>167.38747236524321</v>
      </c>
      <c r="AC125" s="1">
        <v>126070</v>
      </c>
      <c r="AD125" s="1">
        <v>147.5</v>
      </c>
      <c r="AE125" s="1">
        <v>110.2</v>
      </c>
      <c r="AF125" s="1">
        <v>117.1</v>
      </c>
      <c r="AG125" s="1">
        <v>103.9</v>
      </c>
      <c r="AH125" s="1">
        <v>90.602833442218525</v>
      </c>
      <c r="AI125" s="1">
        <v>79.19876724221767</v>
      </c>
      <c r="AJ125" s="1">
        <v>102.85366826141014</v>
      </c>
      <c r="AK125" s="1">
        <v>91.870823081521394</v>
      </c>
      <c r="AL125" s="1" t="s">
        <v>0</v>
      </c>
      <c r="AM125" s="1" t="s">
        <v>0</v>
      </c>
      <c r="AN125" s="1" t="s">
        <v>0</v>
      </c>
      <c r="AO125" s="1" t="s">
        <v>0</v>
      </c>
      <c r="AP125" s="1">
        <v>49.933953642819546</v>
      </c>
      <c r="AQ125" s="1">
        <v>178.7979473281404</v>
      </c>
    </row>
    <row r="126" spans="1:43">
      <c r="A126" s="1">
        <v>1997</v>
      </c>
      <c r="B126" s="1" t="s">
        <v>75</v>
      </c>
      <c r="C126" s="1">
        <v>92.274917294829166</v>
      </c>
      <c r="D126" s="1">
        <v>53594</v>
      </c>
      <c r="E126" s="1">
        <v>110.8</v>
      </c>
      <c r="F126" s="1">
        <v>18244.07</v>
      </c>
      <c r="G126" s="1">
        <v>0.51</v>
      </c>
      <c r="H126" s="1">
        <v>-1.2574487304339589E-2</v>
      </c>
      <c r="I126" s="1">
        <v>-1.2574487304339589E-2</v>
      </c>
      <c r="J126" s="1">
        <v>0.59664250000000008</v>
      </c>
      <c r="K126" s="1">
        <v>0.54625999999999997</v>
      </c>
      <c r="L126" s="1">
        <v>505227</v>
      </c>
      <c r="M126" s="1">
        <v>25.208500000000008</v>
      </c>
      <c r="N126" s="1">
        <v>70.006599874597001</v>
      </c>
      <c r="O126" s="1">
        <v>67.861241405632299</v>
      </c>
      <c r="P126" s="1">
        <v>70.33128020794058</v>
      </c>
      <c r="Q126" s="1">
        <v>98.5</v>
      </c>
      <c r="R126" s="1">
        <v>106.30196478501685</v>
      </c>
      <c r="S126" s="1">
        <v>104.20984095427438</v>
      </c>
      <c r="T126" s="1">
        <v>108.4</v>
      </c>
      <c r="U126" s="1">
        <v>54.6</v>
      </c>
      <c r="V126" s="1">
        <v>26114</v>
      </c>
      <c r="W126" s="1">
        <v>21821</v>
      </c>
      <c r="X126" s="1">
        <v>156.93573285535484</v>
      </c>
      <c r="Y126" s="1">
        <v>159.49629224859601</v>
      </c>
      <c r="Z126" s="1">
        <v>19510</v>
      </c>
      <c r="AA126" s="1">
        <v>1129611.11042</v>
      </c>
      <c r="AB126" s="1">
        <v>163.04250818722107</v>
      </c>
      <c r="AC126" s="1">
        <v>121598</v>
      </c>
      <c r="AD126" s="1">
        <v>144.69999999999999</v>
      </c>
      <c r="AE126" s="1">
        <v>111.8</v>
      </c>
      <c r="AF126" s="1">
        <v>125.6</v>
      </c>
      <c r="AG126" s="1">
        <v>103.2</v>
      </c>
      <c r="AH126" s="1">
        <v>91.145671923967456</v>
      </c>
      <c r="AI126" s="1">
        <v>78.733340756030316</v>
      </c>
      <c r="AJ126" s="1">
        <v>104.07462944389563</v>
      </c>
      <c r="AK126" s="1">
        <v>93.831707063689038</v>
      </c>
      <c r="AL126" s="1" t="s">
        <v>0</v>
      </c>
      <c r="AM126" s="1" t="s">
        <v>0</v>
      </c>
      <c r="AN126" s="1" t="s">
        <v>0</v>
      </c>
      <c r="AO126" s="1" t="s">
        <v>0</v>
      </c>
      <c r="AP126" s="1">
        <v>46.475917618291739</v>
      </c>
      <c r="AQ126" s="1">
        <v>178.16555978097691</v>
      </c>
    </row>
    <row r="127" spans="1:43">
      <c r="A127" s="1">
        <v>1997</v>
      </c>
      <c r="B127" s="1" t="s">
        <v>76</v>
      </c>
      <c r="C127" s="1">
        <v>89.790923850519462</v>
      </c>
      <c r="D127" s="1">
        <v>53678</v>
      </c>
      <c r="E127" s="1">
        <v>107.9</v>
      </c>
      <c r="F127" s="1">
        <v>18177.96</v>
      </c>
      <c r="G127" s="1">
        <v>0.5</v>
      </c>
      <c r="H127" s="1">
        <v>0.19979737733810204</v>
      </c>
      <c r="I127" s="1">
        <v>0.19979737733810204</v>
      </c>
      <c r="J127" s="1">
        <v>0.58105428571428575</v>
      </c>
      <c r="K127" s="1">
        <v>0.56321136363636359</v>
      </c>
      <c r="L127" s="1">
        <v>504752</v>
      </c>
      <c r="M127" s="1">
        <v>21.939523809523813</v>
      </c>
      <c r="N127" s="1">
        <v>78.811356507107931</v>
      </c>
      <c r="O127" s="1">
        <v>77.933479141016875</v>
      </c>
      <c r="P127" s="1">
        <v>68.919956180666588</v>
      </c>
      <c r="Q127" s="1">
        <v>100.1</v>
      </c>
      <c r="R127" s="1">
        <v>105.06179333364922</v>
      </c>
      <c r="S127" s="1">
        <v>105.91491053677935</v>
      </c>
      <c r="T127" s="1">
        <v>108.6</v>
      </c>
      <c r="U127" s="1">
        <v>55</v>
      </c>
      <c r="V127" s="1">
        <v>26204</v>
      </c>
      <c r="W127" s="1">
        <v>21758</v>
      </c>
      <c r="X127" s="1">
        <v>152.16582961907432</v>
      </c>
      <c r="Y127" s="1">
        <v>159.10433859017357</v>
      </c>
      <c r="Z127" s="1">
        <v>19137</v>
      </c>
      <c r="AA127" s="1">
        <v>1224758.75003</v>
      </c>
      <c r="AB127" s="1">
        <v>153.62735834224097</v>
      </c>
      <c r="AC127" s="1">
        <v>121571</v>
      </c>
      <c r="AD127" s="1">
        <v>138.4</v>
      </c>
      <c r="AE127" s="1">
        <v>111.4</v>
      </c>
      <c r="AF127" s="1">
        <v>123.5</v>
      </c>
      <c r="AG127" s="1">
        <v>103.6</v>
      </c>
      <c r="AH127" s="1">
        <v>89.706958720793267</v>
      </c>
      <c r="AI127" s="1">
        <v>79.509472704558362</v>
      </c>
      <c r="AJ127" s="1">
        <v>99.422971450798613</v>
      </c>
      <c r="AK127" s="1">
        <v>89.831181370773038</v>
      </c>
      <c r="AL127" s="1" t="s">
        <v>0</v>
      </c>
      <c r="AM127" s="1" t="s">
        <v>0</v>
      </c>
      <c r="AN127" s="1" t="s">
        <v>0</v>
      </c>
      <c r="AO127" s="1" t="s">
        <v>0</v>
      </c>
      <c r="AP127" s="1">
        <v>44.238564910190156</v>
      </c>
      <c r="AQ127" s="1">
        <v>173.23503181328866</v>
      </c>
    </row>
    <row r="128" spans="1:43">
      <c r="A128" s="1">
        <v>1997</v>
      </c>
      <c r="B128" s="1" t="s">
        <v>77</v>
      </c>
      <c r="C128" s="1">
        <v>90.508047033623839</v>
      </c>
      <c r="D128" s="1">
        <v>53549</v>
      </c>
      <c r="E128" s="1">
        <v>111</v>
      </c>
      <c r="F128" s="1">
        <v>20045.93</v>
      </c>
      <c r="G128" s="1">
        <v>0.49</v>
      </c>
      <c r="H128" s="1">
        <v>0.34067202665961932</v>
      </c>
      <c r="I128" s="1">
        <v>0.34067202665961932</v>
      </c>
      <c r="J128" s="1">
        <v>0.59792476190476174</v>
      </c>
      <c r="K128" s="1">
        <v>0.5855475</v>
      </c>
      <c r="L128" s="1">
        <v>506932</v>
      </c>
      <c r="M128" s="1">
        <v>20.656190476190474</v>
      </c>
      <c r="N128" s="1">
        <v>74.749746001941816</v>
      </c>
      <c r="O128" s="1">
        <v>73.333962568256297</v>
      </c>
      <c r="P128" s="1">
        <v>72.682483723730613</v>
      </c>
      <c r="Q128" s="1">
        <v>100.1</v>
      </c>
      <c r="R128" s="1">
        <v>102.05849648582954</v>
      </c>
      <c r="S128" s="1">
        <v>109.32504970178928</v>
      </c>
      <c r="T128" s="1">
        <v>108.6</v>
      </c>
      <c r="U128" s="1">
        <v>55.1</v>
      </c>
      <c r="V128" s="1">
        <v>26224</v>
      </c>
      <c r="W128" s="1">
        <v>21642</v>
      </c>
      <c r="X128" s="1">
        <v>149.7595738615039</v>
      </c>
      <c r="Y128" s="1">
        <v>157.6485066022538</v>
      </c>
      <c r="Z128" s="1">
        <v>19610</v>
      </c>
      <c r="AA128" s="1">
        <v>1325279.42032</v>
      </c>
      <c r="AB128" s="1">
        <v>148.24217555145029</v>
      </c>
      <c r="AC128" s="1">
        <v>124120</v>
      </c>
      <c r="AD128" s="1">
        <v>144.6</v>
      </c>
      <c r="AE128" s="1">
        <v>113.1</v>
      </c>
      <c r="AF128" s="1">
        <v>126.3</v>
      </c>
      <c r="AG128" s="1">
        <v>104.3</v>
      </c>
      <c r="AH128" s="1">
        <v>88.702415505823936</v>
      </c>
      <c r="AI128" s="1">
        <v>79.067771791160268</v>
      </c>
      <c r="AJ128" s="1">
        <v>99.028294969575882</v>
      </c>
      <c r="AK128" s="1">
        <v>90.458471136970417</v>
      </c>
      <c r="AL128" s="1" t="s">
        <v>0</v>
      </c>
      <c r="AM128" s="1" t="s">
        <v>0</v>
      </c>
      <c r="AN128" s="1" t="s">
        <v>0</v>
      </c>
      <c r="AO128" s="1" t="s">
        <v>0</v>
      </c>
      <c r="AP128" s="1">
        <v>41.397770365464723</v>
      </c>
      <c r="AQ128" s="1">
        <v>179.83589188003941</v>
      </c>
    </row>
    <row r="129" spans="1:43">
      <c r="A129" s="1">
        <v>1997</v>
      </c>
      <c r="B129" s="1" t="s">
        <v>78</v>
      </c>
      <c r="C129" s="1">
        <v>91.567277655846965</v>
      </c>
      <c r="D129" s="1">
        <v>53640</v>
      </c>
      <c r="E129" s="1">
        <v>110.2</v>
      </c>
      <c r="F129" s="1">
        <v>20505.54</v>
      </c>
      <c r="G129" s="1">
        <v>0.5</v>
      </c>
      <c r="H129" s="1">
        <v>0.37418875025206205</v>
      </c>
      <c r="I129" s="1">
        <v>0.37418875025206205</v>
      </c>
      <c r="J129" s="1">
        <v>0.63251666666666673</v>
      </c>
      <c r="K129" s="1">
        <v>0.60714333333333337</v>
      </c>
      <c r="L129" s="1">
        <v>512318</v>
      </c>
      <c r="M129" s="1">
        <v>20.382380952380952</v>
      </c>
      <c r="N129" s="1">
        <v>82.956382128667045</v>
      </c>
      <c r="O129" s="1">
        <v>82.353787044506163</v>
      </c>
      <c r="P129" s="1">
        <v>75.761055101881098</v>
      </c>
      <c r="Q129" s="1">
        <v>100.2</v>
      </c>
      <c r="R129" s="1">
        <v>105.05128421532515</v>
      </c>
      <c r="S129" s="1">
        <v>106.11550695825051</v>
      </c>
      <c r="T129" s="1">
        <v>108.6</v>
      </c>
      <c r="U129" s="1">
        <v>55.2</v>
      </c>
      <c r="V129" s="1">
        <v>26355</v>
      </c>
      <c r="W129" s="1">
        <v>21510</v>
      </c>
      <c r="X129" s="1">
        <v>146.69915480056054</v>
      </c>
      <c r="Y129" s="1">
        <v>156.72776464052598</v>
      </c>
      <c r="Z129" s="1">
        <v>18939</v>
      </c>
      <c r="AA129" s="1">
        <v>1327734.5250599999</v>
      </c>
      <c r="AB129" s="1">
        <v>145.83657723085886</v>
      </c>
      <c r="AC129" s="1">
        <v>112094</v>
      </c>
      <c r="AD129" s="1">
        <v>143.19999999999999</v>
      </c>
      <c r="AE129" s="1">
        <v>112.5</v>
      </c>
      <c r="AF129" s="1">
        <v>126.1</v>
      </c>
      <c r="AG129" s="1">
        <v>103.5</v>
      </c>
      <c r="AH129" s="1">
        <v>89.366964230266305</v>
      </c>
      <c r="AI129" s="1">
        <v>78.87557618186915</v>
      </c>
      <c r="AJ129" s="1">
        <v>99.84157122602555</v>
      </c>
      <c r="AK129" s="1">
        <v>90.078247998705749</v>
      </c>
      <c r="AL129" s="1" t="s">
        <v>0</v>
      </c>
      <c r="AM129" s="1" t="s">
        <v>0</v>
      </c>
      <c r="AN129" s="1" t="s">
        <v>0</v>
      </c>
      <c r="AO129" s="1" t="s">
        <v>0</v>
      </c>
      <c r="AP129" s="1">
        <v>40.068953045091781</v>
      </c>
      <c r="AQ129" s="1">
        <v>181.1941018072138</v>
      </c>
    </row>
    <row r="130" spans="1:43">
      <c r="A130" s="1">
        <v>1997</v>
      </c>
      <c r="B130" s="1" t="s">
        <v>79</v>
      </c>
      <c r="C130" s="1">
        <v>92.266339025010893</v>
      </c>
      <c r="D130" s="1">
        <v>53732</v>
      </c>
      <c r="E130" s="1">
        <v>110.9</v>
      </c>
      <c r="F130" s="1">
        <v>20148.13</v>
      </c>
      <c r="G130" s="1">
        <v>0.49</v>
      </c>
      <c r="H130" s="1">
        <v>0.29403328991612798</v>
      </c>
      <c r="I130" s="1">
        <v>0.29403328991612798</v>
      </c>
      <c r="J130" s="1">
        <v>0.68883090909090905</v>
      </c>
      <c r="K130" s="1">
        <v>0.59612869565217397</v>
      </c>
      <c r="L130" s="1">
        <v>513956</v>
      </c>
      <c r="M130" s="1">
        <v>18.283181818181816</v>
      </c>
      <c r="N130" s="1">
        <v>64.032724746231622</v>
      </c>
      <c r="O130" s="1">
        <v>61.212226928488946</v>
      </c>
      <c r="P130" s="1">
        <v>76.319695821658755</v>
      </c>
      <c r="Q130" s="1">
        <v>100.2</v>
      </c>
      <c r="R130" s="1">
        <v>105.8916745960492</v>
      </c>
      <c r="S130" s="1">
        <v>106.21580516898609</v>
      </c>
      <c r="T130" s="1">
        <v>108.6</v>
      </c>
      <c r="U130" s="1">
        <v>55.5</v>
      </c>
      <c r="V130" s="1">
        <v>26417</v>
      </c>
      <c r="W130" s="1">
        <v>21545</v>
      </c>
      <c r="X130" s="1">
        <v>143.3842071422556</v>
      </c>
      <c r="Y130" s="1">
        <v>157.21658337798908</v>
      </c>
      <c r="Z130" s="1">
        <v>17768</v>
      </c>
      <c r="AA130" s="1">
        <v>1322895.8181100001</v>
      </c>
      <c r="AB130" s="1">
        <v>141.30237351195228</v>
      </c>
      <c r="AC130" s="1">
        <v>109337</v>
      </c>
      <c r="AD130" s="1">
        <v>144.30000000000001</v>
      </c>
      <c r="AE130" s="1">
        <v>112.2</v>
      </c>
      <c r="AF130" s="1">
        <v>124.7</v>
      </c>
      <c r="AG130" s="1">
        <v>103.5</v>
      </c>
      <c r="AH130" s="1">
        <v>89.181945797877546</v>
      </c>
      <c r="AI130" s="1">
        <v>78.435977485796798</v>
      </c>
      <c r="AJ130" s="1">
        <v>100.05349599255987</v>
      </c>
      <c r="AK130" s="1">
        <v>90.282489525124461</v>
      </c>
      <c r="AL130" s="1" t="s">
        <v>0</v>
      </c>
      <c r="AM130" s="1" t="s">
        <v>0</v>
      </c>
      <c r="AN130" s="1" t="s">
        <v>0</v>
      </c>
      <c r="AO130" s="1" t="s">
        <v>0</v>
      </c>
      <c r="AP130" s="1">
        <v>38.630580371678228</v>
      </c>
      <c r="AQ130" s="1">
        <v>184.03550959336692</v>
      </c>
    </row>
    <row r="131" spans="1:43">
      <c r="A131" s="1">
        <v>1997</v>
      </c>
      <c r="B131" s="1" t="s">
        <v>80</v>
      </c>
      <c r="C131" s="1">
        <v>110.80910189688088</v>
      </c>
      <c r="D131" s="1">
        <v>53448</v>
      </c>
      <c r="E131" s="1">
        <v>110.3</v>
      </c>
      <c r="F131" s="1">
        <v>19090.73</v>
      </c>
      <c r="G131" s="1">
        <v>0.48</v>
      </c>
      <c r="H131" s="1">
        <v>0.18384343629868524</v>
      </c>
      <c r="I131" s="1">
        <v>0.18384343629868524</v>
      </c>
      <c r="J131" s="1">
        <v>0.60751714285714287</v>
      </c>
      <c r="K131" s="1">
        <v>0.58144649999999998</v>
      </c>
      <c r="L131" s="1">
        <v>517403</v>
      </c>
      <c r="M131" s="1">
        <v>22.295238095238094</v>
      </c>
      <c r="N131" s="1">
        <v>61.891825190346069</v>
      </c>
      <c r="O131" s="1">
        <v>56.805830959413719</v>
      </c>
      <c r="P131" s="1">
        <v>75.935871084517828</v>
      </c>
      <c r="Q131" s="1">
        <v>100.2</v>
      </c>
      <c r="R131" s="1">
        <v>107.03909017115538</v>
      </c>
      <c r="S131" s="1">
        <v>104.61103379721671</v>
      </c>
      <c r="T131" s="1">
        <v>108.4</v>
      </c>
      <c r="U131" s="1">
        <v>55.8</v>
      </c>
      <c r="V131" s="1">
        <v>26343</v>
      </c>
      <c r="W131" s="1">
        <v>21563</v>
      </c>
      <c r="X131" s="1">
        <v>141.89719404498777</v>
      </c>
      <c r="Y131" s="1">
        <v>157.10162728489217</v>
      </c>
      <c r="Z131" s="1">
        <v>18637</v>
      </c>
      <c r="AA131" s="1">
        <v>1286158.0022100001</v>
      </c>
      <c r="AB131" s="1">
        <v>136.76904984964293</v>
      </c>
      <c r="AC131" s="1">
        <v>109367</v>
      </c>
      <c r="AD131" s="1">
        <v>143.69999999999999</v>
      </c>
      <c r="AE131" s="1">
        <v>110.1</v>
      </c>
      <c r="AF131" s="1">
        <v>122</v>
      </c>
      <c r="AG131" s="1">
        <v>102</v>
      </c>
      <c r="AH131" s="1">
        <v>90.296625469105621</v>
      </c>
      <c r="AI131" s="1">
        <v>78.976505602475825</v>
      </c>
      <c r="AJ131" s="1">
        <v>102.09850895052715</v>
      </c>
      <c r="AK131" s="1">
        <v>90.255600681382603</v>
      </c>
      <c r="AL131" s="1" t="s">
        <v>0</v>
      </c>
      <c r="AM131" s="1" t="s">
        <v>0</v>
      </c>
      <c r="AN131" s="1" t="s">
        <v>0</v>
      </c>
      <c r="AO131" s="1" t="s">
        <v>0</v>
      </c>
      <c r="AP131" s="1">
        <v>38.322357655946753</v>
      </c>
      <c r="AQ131" s="1">
        <v>185.14655340706409</v>
      </c>
    </row>
    <row r="132" spans="1:43">
      <c r="A132" s="1">
        <v>1997</v>
      </c>
      <c r="B132" s="1" t="s">
        <v>81</v>
      </c>
      <c r="C132" s="1">
        <v>134.17067223696264</v>
      </c>
      <c r="D132" s="1">
        <v>53422</v>
      </c>
      <c r="E132" s="1">
        <v>109.4</v>
      </c>
      <c r="F132" s="1">
        <v>18248.45</v>
      </c>
      <c r="G132" s="1">
        <v>0.5</v>
      </c>
      <c r="H132" s="1">
        <v>9.453699349174384E-2</v>
      </c>
      <c r="I132" s="1">
        <v>9.453699349174384E-2</v>
      </c>
      <c r="J132" s="1">
        <v>0.58678600000000003</v>
      </c>
      <c r="K132" s="1">
        <v>0.5754636363636364</v>
      </c>
      <c r="L132" s="1">
        <v>519362</v>
      </c>
      <c r="M132" s="1">
        <v>23.578499999999998</v>
      </c>
      <c r="N132" s="1">
        <v>67.439713758178598</v>
      </c>
      <c r="O132" s="1">
        <v>60.432596990747946</v>
      </c>
      <c r="P132" s="1">
        <v>74.519415599740114</v>
      </c>
      <c r="Q132" s="1">
        <v>100.5</v>
      </c>
      <c r="R132" s="1">
        <v>104.69965476937524</v>
      </c>
      <c r="S132" s="1">
        <v>105.61401590457257</v>
      </c>
      <c r="T132" s="1">
        <v>108.5</v>
      </c>
      <c r="U132" s="1">
        <v>56</v>
      </c>
      <c r="V132" s="1">
        <v>26319</v>
      </c>
      <c r="W132" s="1">
        <v>21692</v>
      </c>
      <c r="X132" s="1">
        <v>141.48670278584669</v>
      </c>
      <c r="Y132" s="1">
        <v>157.974205998466</v>
      </c>
      <c r="Z132" s="1">
        <v>19087</v>
      </c>
      <c r="AA132" s="1">
        <v>1222431.7159</v>
      </c>
      <c r="AB132" s="1">
        <v>134.79592713637146</v>
      </c>
      <c r="AC132" s="1">
        <v>110198</v>
      </c>
      <c r="AD132" s="1">
        <v>141.9</v>
      </c>
      <c r="AE132" s="1">
        <v>109.7</v>
      </c>
      <c r="AF132" s="1">
        <v>119.8</v>
      </c>
      <c r="AG132" s="1">
        <v>102.3</v>
      </c>
      <c r="AH132" s="1">
        <v>89.564045376841705</v>
      </c>
      <c r="AI132" s="1">
        <v>79.497265727467862</v>
      </c>
      <c r="AJ132" s="1">
        <v>99.858831623639404</v>
      </c>
      <c r="AK132" s="1">
        <v>90.227637287153016</v>
      </c>
      <c r="AL132" s="1" t="s">
        <v>0</v>
      </c>
      <c r="AM132" s="1" t="s">
        <v>0</v>
      </c>
      <c r="AN132" s="1" t="s">
        <v>0</v>
      </c>
      <c r="AO132" s="1" t="s">
        <v>0</v>
      </c>
      <c r="AP132" s="1">
        <v>39.760730329360307</v>
      </c>
      <c r="AQ132" s="1">
        <v>183.13967703169456</v>
      </c>
    </row>
    <row r="133" spans="1:43">
      <c r="A133" s="1">
        <v>1997</v>
      </c>
      <c r="B133" s="1" t="s">
        <v>82</v>
      </c>
      <c r="C133" s="1">
        <v>127.14755380950686</v>
      </c>
      <c r="D133" s="1">
        <v>53406</v>
      </c>
      <c r="E133" s="1">
        <v>108.6</v>
      </c>
      <c r="F133" s="1">
        <v>17274.75</v>
      </c>
      <c r="G133" s="1">
        <v>0.48</v>
      </c>
      <c r="H133" s="1">
        <v>0.1432139986878877</v>
      </c>
      <c r="I133" s="1">
        <v>0.1432139986878877</v>
      </c>
      <c r="J133" s="1">
        <v>0.53490227272727264</v>
      </c>
      <c r="K133" s="1">
        <v>0.53213772727272723</v>
      </c>
      <c r="L133" s="1">
        <v>519066</v>
      </c>
      <c r="M133" s="1">
        <v>24.349090909090911</v>
      </c>
      <c r="N133" s="1">
        <v>79.440679144654524</v>
      </c>
      <c r="O133" s="1">
        <v>74.558030101371287</v>
      </c>
      <c r="P133" s="1">
        <v>75.017118967265034</v>
      </c>
      <c r="Q133" s="1">
        <v>100.5</v>
      </c>
      <c r="R133" s="1">
        <v>104.09777701379129</v>
      </c>
      <c r="S133" s="1">
        <v>106.41640159045726</v>
      </c>
      <c r="T133" s="1">
        <v>108.3</v>
      </c>
      <c r="U133" s="1">
        <v>56.7</v>
      </c>
      <c r="V133" s="1">
        <v>26294</v>
      </c>
      <c r="W133" s="1">
        <v>21572</v>
      </c>
      <c r="X133" s="1">
        <v>144.27315255977521</v>
      </c>
      <c r="Y133" s="1">
        <v>165.90198055035967</v>
      </c>
      <c r="Z133" s="1">
        <v>18551</v>
      </c>
      <c r="AA133" s="1">
        <v>1214392.25309</v>
      </c>
      <c r="AB133" s="1">
        <v>133.36453465800449</v>
      </c>
      <c r="AC133" s="1">
        <v>111895</v>
      </c>
      <c r="AD133" s="1">
        <v>139.80000000000001</v>
      </c>
      <c r="AE133" s="1">
        <v>109.2</v>
      </c>
      <c r="AF133" s="1">
        <v>118.5</v>
      </c>
      <c r="AG133" s="1">
        <v>102.3</v>
      </c>
      <c r="AH133" s="1">
        <v>90.582887590235032</v>
      </c>
      <c r="AI133" s="1">
        <v>80.295339562687005</v>
      </c>
      <c r="AJ133" s="1">
        <v>101.00226097459871</v>
      </c>
      <c r="AK133" s="1">
        <v>90.534002708182612</v>
      </c>
      <c r="AL133" s="1" t="s">
        <v>0</v>
      </c>
      <c r="AM133" s="1" t="s">
        <v>0</v>
      </c>
      <c r="AN133" s="1" t="s">
        <v>0</v>
      </c>
      <c r="AO133" s="1" t="s">
        <v>0</v>
      </c>
      <c r="AP133" s="1">
        <v>40.646672244506078</v>
      </c>
      <c r="AQ133" s="1">
        <v>181.73814197910261</v>
      </c>
    </row>
    <row r="134" spans="1:43">
      <c r="A134" s="1">
        <v>1997</v>
      </c>
      <c r="B134" s="1" t="s">
        <v>83</v>
      </c>
      <c r="C134" s="1">
        <v>212.72210146842585</v>
      </c>
      <c r="D134" s="1">
        <v>53471</v>
      </c>
      <c r="E134" s="1">
        <v>107.2</v>
      </c>
      <c r="F134" s="1">
        <v>16103.43</v>
      </c>
      <c r="G134" s="1">
        <v>0.49</v>
      </c>
      <c r="H134" s="1">
        <v>-2.1213196048410592E-2</v>
      </c>
      <c r="I134" s="1">
        <v>-2.1213196048410592E-2</v>
      </c>
      <c r="J134" s="1">
        <v>0.59714166666666668</v>
      </c>
      <c r="K134" s="1">
        <v>0.49531350000000002</v>
      </c>
      <c r="L134" s="1">
        <v>532435</v>
      </c>
      <c r="M134" s="1">
        <v>35.437222222222232</v>
      </c>
      <c r="N134" s="1">
        <v>91.863402736027879</v>
      </c>
      <c r="O134" s="1">
        <v>79.049592837330636</v>
      </c>
      <c r="P134" s="1">
        <v>73.17363565750918</v>
      </c>
      <c r="Q134" s="1">
        <v>100.5</v>
      </c>
      <c r="R134" s="1">
        <v>105.60808629186187</v>
      </c>
      <c r="S134" s="1">
        <v>104.61103379721671</v>
      </c>
      <c r="T134" s="1">
        <v>108.4</v>
      </c>
      <c r="U134" s="1">
        <v>56.9</v>
      </c>
      <c r="V134" s="1">
        <v>26190</v>
      </c>
      <c r="W134" s="1">
        <v>21657</v>
      </c>
      <c r="X134" s="1">
        <v>140.21664356818309</v>
      </c>
      <c r="Y134" s="1">
        <v>157.17907794814474</v>
      </c>
      <c r="Z134" s="1">
        <v>18003</v>
      </c>
      <c r="AA134" s="1">
        <v>1140321.60228</v>
      </c>
      <c r="AB134" s="1">
        <v>132.67366873846498</v>
      </c>
      <c r="AC134" s="1">
        <v>108725</v>
      </c>
      <c r="AD134" s="1">
        <v>137.6</v>
      </c>
      <c r="AE134" s="1">
        <v>108</v>
      </c>
      <c r="AF134" s="1">
        <v>116.4</v>
      </c>
      <c r="AG134" s="1">
        <v>101.4</v>
      </c>
      <c r="AH134" s="1">
        <v>89.733856192298433</v>
      </c>
      <c r="AI134" s="1">
        <v>80.011012660054391</v>
      </c>
      <c r="AJ134" s="1">
        <v>99.636626523448626</v>
      </c>
      <c r="AK134" s="1">
        <v>89.291447967668574</v>
      </c>
      <c r="AL134" s="1" t="s">
        <v>0</v>
      </c>
      <c r="AM134" s="1" t="s">
        <v>0</v>
      </c>
      <c r="AN134" s="1" t="s">
        <v>0</v>
      </c>
      <c r="AO134" s="1" t="s">
        <v>0</v>
      </c>
      <c r="AP134" s="1">
        <v>42.666014816532908</v>
      </c>
      <c r="AQ134" s="1">
        <v>180.90691131826384</v>
      </c>
    </row>
    <row r="135" spans="1:43">
      <c r="A135" s="1">
        <v>1997</v>
      </c>
      <c r="B135" s="1" t="s">
        <v>84</v>
      </c>
      <c r="C135" s="1">
        <v>237.04792476781924</v>
      </c>
      <c r="D135" s="1">
        <v>53685</v>
      </c>
      <c r="E135" s="1">
        <v>106.2</v>
      </c>
      <c r="F135" s="1">
        <v>15917.07</v>
      </c>
      <c r="G135" s="1">
        <v>0.39</v>
      </c>
      <c r="H135" s="1">
        <v>-2.4897207223833072E-3</v>
      </c>
      <c r="I135" s="1">
        <v>-2.4897207223833072E-3</v>
      </c>
      <c r="J135" s="1">
        <v>1.0412252380952385</v>
      </c>
      <c r="K135" s="1">
        <v>0.73437571428571424</v>
      </c>
      <c r="L135" s="1">
        <v>543632</v>
      </c>
      <c r="M135" s="1">
        <v>31.580952380952379</v>
      </c>
      <c r="N135" s="1">
        <v>99.601120396222413</v>
      </c>
      <c r="O135" s="1">
        <v>85.008805336931815</v>
      </c>
      <c r="P135" s="1">
        <v>74.226004677401178</v>
      </c>
      <c r="Q135" s="1">
        <v>100.4</v>
      </c>
      <c r="R135" s="1">
        <v>108.37469379182933</v>
      </c>
      <c r="S135" s="1">
        <v>104.61103379721671</v>
      </c>
      <c r="T135" s="1">
        <v>108.2</v>
      </c>
      <c r="U135" s="1">
        <v>56.8</v>
      </c>
      <c r="V135" s="1">
        <v>26147</v>
      </c>
      <c r="W135" s="1">
        <v>21821</v>
      </c>
      <c r="X135" s="1">
        <v>139.889118561911</v>
      </c>
      <c r="Y135" s="1">
        <v>157.8626480767856</v>
      </c>
      <c r="Z135" s="1">
        <v>18132</v>
      </c>
      <c r="AA135" s="1">
        <v>1060600.2137200001</v>
      </c>
      <c r="AB135" s="1">
        <v>131.22872788720682</v>
      </c>
      <c r="AC135" s="1">
        <v>109265</v>
      </c>
      <c r="AD135" s="1">
        <v>132.5</v>
      </c>
      <c r="AE135" s="1">
        <v>107.4</v>
      </c>
      <c r="AF135" s="1">
        <v>116.4</v>
      </c>
      <c r="AG135" s="1">
        <v>100.9</v>
      </c>
      <c r="AH135" s="1">
        <v>88.974090528445899</v>
      </c>
      <c r="AI135" s="1">
        <v>79.57852538084795</v>
      </c>
      <c r="AJ135" s="1">
        <v>98.645077416416441</v>
      </c>
      <c r="AK135" s="1">
        <v>89.965989973518333</v>
      </c>
      <c r="AL135" s="1" t="s">
        <v>0</v>
      </c>
      <c r="AM135" s="1" t="s">
        <v>0</v>
      </c>
      <c r="AN135" s="1" t="s">
        <v>0</v>
      </c>
      <c r="AO135" s="1" t="s">
        <v>0</v>
      </c>
      <c r="AP135" s="1">
        <v>44.121100760637503</v>
      </c>
      <c r="AQ135" s="1">
        <v>177.60468454276935</v>
      </c>
    </row>
    <row r="136" spans="1:43">
      <c r="A136" s="1">
        <v>1998</v>
      </c>
      <c r="B136" s="1" t="s">
        <v>72</v>
      </c>
      <c r="C136" s="1">
        <v>214.07409772914761</v>
      </c>
      <c r="D136" s="1">
        <v>53669</v>
      </c>
      <c r="E136" s="1">
        <v>107.7</v>
      </c>
      <c r="F136" s="1">
        <v>15929.69</v>
      </c>
      <c r="G136" s="1">
        <v>0.44</v>
      </c>
      <c r="H136" s="1">
        <v>0.15830270436869584</v>
      </c>
      <c r="I136" s="1">
        <v>0.15830270436869584</v>
      </c>
      <c r="J136" s="1">
        <v>1.0332715789473683</v>
      </c>
      <c r="K136" s="1">
        <v>0.75148952380952383</v>
      </c>
      <c r="L136" s="1">
        <v>544995</v>
      </c>
      <c r="M136" s="1">
        <v>30.477894736842106</v>
      </c>
      <c r="N136" s="1">
        <v>95.73921984538427</v>
      </c>
      <c r="O136" s="1">
        <v>83.758199022806565</v>
      </c>
      <c r="P136" s="1">
        <v>77.332558549460572</v>
      </c>
      <c r="Q136" s="1">
        <v>100.4</v>
      </c>
      <c r="R136" s="1">
        <v>108.91101272424079</v>
      </c>
      <c r="S136" s="1">
        <v>105.01222664015906</v>
      </c>
      <c r="T136" s="1">
        <v>108</v>
      </c>
      <c r="U136" s="1">
        <v>57.1</v>
      </c>
      <c r="V136" s="1">
        <v>26106</v>
      </c>
      <c r="W136" s="1">
        <v>21818</v>
      </c>
      <c r="X136" s="1">
        <v>139.83704116675685</v>
      </c>
      <c r="Y136" s="1">
        <v>157.76887098192367</v>
      </c>
      <c r="Z136" s="1">
        <v>17417</v>
      </c>
      <c r="AA136" s="1">
        <v>1166605.7485700001</v>
      </c>
      <c r="AB136" s="1">
        <v>131.48126212047407</v>
      </c>
      <c r="AC136" s="1">
        <v>108212</v>
      </c>
      <c r="AD136" s="1">
        <v>138.30000000000001</v>
      </c>
      <c r="AE136" s="1">
        <v>110.3</v>
      </c>
      <c r="AF136" s="1">
        <v>120.6</v>
      </c>
      <c r="AG136" s="1">
        <v>102.9</v>
      </c>
      <c r="AH136" s="1">
        <v>87.991524970988081</v>
      </c>
      <c r="AI136" s="1">
        <v>79.829312729260252</v>
      </c>
      <c r="AJ136" s="1">
        <v>96.733170280818655</v>
      </c>
      <c r="AK136" s="1">
        <v>89.957488224965289</v>
      </c>
      <c r="AL136" s="1" t="s">
        <v>0</v>
      </c>
      <c r="AM136" s="1" t="s">
        <v>0</v>
      </c>
      <c r="AN136" s="1" t="s">
        <v>0</v>
      </c>
      <c r="AO136" s="1" t="s">
        <v>0</v>
      </c>
      <c r="AP136" s="1">
        <v>40.956164672763741</v>
      </c>
      <c r="AQ136" s="1">
        <v>177.08724211320575</v>
      </c>
    </row>
    <row r="137" spans="1:43">
      <c r="A137" s="1">
        <v>1998</v>
      </c>
      <c r="B137" s="1" t="s">
        <v>74</v>
      </c>
      <c r="C137" s="1">
        <v>171.36035005836641</v>
      </c>
      <c r="D137" s="1">
        <v>53680</v>
      </c>
      <c r="E137" s="1">
        <v>105</v>
      </c>
      <c r="F137" s="1">
        <v>16797.689999999999</v>
      </c>
      <c r="G137" s="1">
        <v>0.43</v>
      </c>
      <c r="H137" s="1">
        <v>0.37716830442853855</v>
      </c>
      <c r="I137" s="1">
        <v>0.37716830442853855</v>
      </c>
      <c r="J137" s="1">
        <v>1.1507147368421051</v>
      </c>
      <c r="K137" s="1">
        <v>0.84199250000000003</v>
      </c>
      <c r="L137" s="1">
        <v>549151</v>
      </c>
      <c r="M137" s="1">
        <v>26.074210526315795</v>
      </c>
      <c r="N137" s="1">
        <v>85.712987922643407</v>
      </c>
      <c r="O137" s="1">
        <v>77.101752736782984</v>
      </c>
      <c r="P137" s="1">
        <v>78.484278460829941</v>
      </c>
      <c r="Q137" s="1">
        <v>100.3</v>
      </c>
      <c r="R137" s="1">
        <v>106.11679576340268</v>
      </c>
      <c r="S137" s="1">
        <v>104.10954274353877</v>
      </c>
      <c r="T137" s="1">
        <v>108</v>
      </c>
      <c r="U137" s="1">
        <v>57.4</v>
      </c>
      <c r="V137" s="1">
        <v>26132</v>
      </c>
      <c r="W137" s="1">
        <v>21773</v>
      </c>
      <c r="X137" s="1">
        <v>139.37780566583635</v>
      </c>
      <c r="Y137" s="1">
        <v>157.12316868282019</v>
      </c>
      <c r="Z137" s="1">
        <v>17250</v>
      </c>
      <c r="AA137" s="1">
        <v>1023120.59358</v>
      </c>
      <c r="AB137" s="1">
        <v>130.39114189209346</v>
      </c>
      <c r="AC137" s="1">
        <v>109116</v>
      </c>
      <c r="AD137" s="1">
        <v>134.5</v>
      </c>
      <c r="AE137" s="1">
        <v>106.6</v>
      </c>
      <c r="AF137" s="1">
        <v>117.3</v>
      </c>
      <c r="AG137" s="1">
        <v>99.2</v>
      </c>
      <c r="AH137" s="1">
        <v>88.809979706432657</v>
      </c>
      <c r="AI137" s="1">
        <v>80.463680569791109</v>
      </c>
      <c r="AJ137" s="1">
        <v>97.520243137106334</v>
      </c>
      <c r="AK137" s="1">
        <v>89.616963853587208</v>
      </c>
      <c r="AL137" s="1" t="s">
        <v>0</v>
      </c>
      <c r="AM137" s="1" t="s">
        <v>0</v>
      </c>
      <c r="AN137" s="1" t="s">
        <v>0</v>
      </c>
      <c r="AO137" s="1" t="s">
        <v>0</v>
      </c>
      <c r="AP137" s="1">
        <v>34.77918481564619</v>
      </c>
      <c r="AQ137" s="1">
        <v>172.96614326209303</v>
      </c>
    </row>
    <row r="138" spans="1:43">
      <c r="A138" s="1">
        <v>1998</v>
      </c>
      <c r="B138" s="1" t="s">
        <v>75</v>
      </c>
      <c r="C138" s="1">
        <v>193.03061564237242</v>
      </c>
      <c r="D138" s="1">
        <v>53541</v>
      </c>
      <c r="E138" s="1">
        <v>102.8</v>
      </c>
      <c r="F138" s="1">
        <v>16840.310000000001</v>
      </c>
      <c r="G138" s="1">
        <v>0.43</v>
      </c>
      <c r="H138" s="1">
        <v>0.3978861519099503</v>
      </c>
      <c r="I138" s="1">
        <v>0.3978861519099503</v>
      </c>
      <c r="J138" s="1">
        <v>0.82529227272727279</v>
      </c>
      <c r="K138" s="1">
        <v>0.72762863636363639</v>
      </c>
      <c r="L138" s="1">
        <v>551234</v>
      </c>
      <c r="M138" s="1">
        <v>30.754999999999995</v>
      </c>
      <c r="N138" s="1">
        <v>88.313852810556853</v>
      </c>
      <c r="O138" s="1">
        <v>77.724810482194982</v>
      </c>
      <c r="P138" s="1">
        <v>75.769802396528746</v>
      </c>
      <c r="Q138" s="1">
        <v>100.3</v>
      </c>
      <c r="R138" s="1">
        <v>105.88816463733023</v>
      </c>
      <c r="S138" s="1">
        <v>104.71133200795229</v>
      </c>
      <c r="T138" s="1">
        <v>107.9</v>
      </c>
      <c r="U138" s="1">
        <v>57.5</v>
      </c>
      <c r="V138" s="1">
        <v>26327</v>
      </c>
      <c r="W138" s="1">
        <v>21645</v>
      </c>
      <c r="X138" s="1">
        <v>138.69957573048237</v>
      </c>
      <c r="Y138" s="1">
        <v>157.33375197508144</v>
      </c>
      <c r="Z138" s="1">
        <v>17527</v>
      </c>
      <c r="AA138" s="1">
        <v>1113486.8611900001</v>
      </c>
      <c r="AB138" s="1">
        <v>129.84152294121117</v>
      </c>
      <c r="AC138" s="1">
        <v>106249</v>
      </c>
      <c r="AD138" s="1">
        <v>130.6</v>
      </c>
      <c r="AE138" s="1">
        <v>104.9</v>
      </c>
      <c r="AF138" s="1">
        <v>112.9</v>
      </c>
      <c r="AG138" s="1">
        <v>98.4</v>
      </c>
      <c r="AH138" s="1">
        <v>89.215467871327888</v>
      </c>
      <c r="AI138" s="1">
        <v>80.462889128048445</v>
      </c>
      <c r="AJ138" s="1">
        <v>98.20317100096355</v>
      </c>
      <c r="AK138" s="1">
        <v>89.741653655238906</v>
      </c>
      <c r="AL138" s="1" t="s">
        <v>0</v>
      </c>
      <c r="AM138" s="1" t="s">
        <v>0</v>
      </c>
      <c r="AN138" s="1" t="s">
        <v>0</v>
      </c>
      <c r="AO138" s="1" t="s">
        <v>0</v>
      </c>
      <c r="AP138" s="1">
        <v>31.649876883896795</v>
      </c>
      <c r="AQ138" s="1">
        <v>167.63202421139491</v>
      </c>
    </row>
    <row r="139" spans="1:43">
      <c r="A139" s="1">
        <v>1998</v>
      </c>
      <c r="B139" s="1" t="s">
        <v>76</v>
      </c>
      <c r="C139" s="1">
        <v>184.72155064851128</v>
      </c>
      <c r="D139" s="1">
        <v>53372</v>
      </c>
      <c r="E139" s="1">
        <v>102.2</v>
      </c>
      <c r="F139" s="1">
        <v>15941.29</v>
      </c>
      <c r="G139" s="1">
        <v>0.44</v>
      </c>
      <c r="H139" s="1">
        <v>0.35770917488637716</v>
      </c>
      <c r="I139" s="1">
        <v>0.35770917488637716</v>
      </c>
      <c r="J139" s="1">
        <v>0.72483142857142868</v>
      </c>
      <c r="K139" s="1">
        <v>0.65703250000000002</v>
      </c>
      <c r="L139" s="1">
        <v>551968</v>
      </c>
      <c r="M139" s="1">
        <v>26.224761904761905</v>
      </c>
      <c r="N139" s="1">
        <v>76.34108383585513</v>
      </c>
      <c r="O139" s="1">
        <v>65.326266036115911</v>
      </c>
      <c r="P139" s="1">
        <v>73.272211605706914</v>
      </c>
      <c r="Q139" s="1">
        <v>100.2</v>
      </c>
      <c r="R139" s="1">
        <v>104.42552247711809</v>
      </c>
      <c r="S139" s="1">
        <v>105.41341948310138</v>
      </c>
      <c r="T139" s="1">
        <v>107.8</v>
      </c>
      <c r="U139" s="1">
        <v>57.4</v>
      </c>
      <c r="V139" s="1">
        <v>26444</v>
      </c>
      <c r="W139" s="1">
        <v>21506</v>
      </c>
      <c r="X139" s="1">
        <v>137.51302744921267</v>
      </c>
      <c r="Y139" s="1">
        <v>156.78060847546959</v>
      </c>
      <c r="Z139" s="1">
        <v>16633</v>
      </c>
      <c r="AA139" s="1">
        <v>1022911.73684</v>
      </c>
      <c r="AB139" s="1">
        <v>128.16119369281358</v>
      </c>
      <c r="AC139" s="1">
        <v>101742</v>
      </c>
      <c r="AD139" s="1">
        <v>128.80000000000001</v>
      </c>
      <c r="AE139" s="1">
        <v>105.2</v>
      </c>
      <c r="AF139" s="1">
        <v>115.1</v>
      </c>
      <c r="AG139" s="1">
        <v>98.2</v>
      </c>
      <c r="AH139" s="1">
        <v>88.93007522240832</v>
      </c>
      <c r="AI139" s="1">
        <v>79.217131419239834</v>
      </c>
      <c r="AJ139" s="1">
        <v>98.153248268848373</v>
      </c>
      <c r="AK139" s="1">
        <v>89.842355234777528</v>
      </c>
      <c r="AL139" s="1" t="s">
        <v>0</v>
      </c>
      <c r="AM139" s="1" t="s">
        <v>0</v>
      </c>
      <c r="AN139" s="1" t="s">
        <v>0</v>
      </c>
      <c r="AO139" s="1" t="s">
        <v>0</v>
      </c>
      <c r="AP139" s="1">
        <v>30.282237003220516</v>
      </c>
      <c r="AQ139" s="1">
        <v>171.32309020763074</v>
      </c>
    </row>
    <row r="140" spans="1:43">
      <c r="A140" s="1">
        <v>1998</v>
      </c>
      <c r="B140" s="1" t="s">
        <v>77</v>
      </c>
      <c r="C140" s="1">
        <v>183.69291953823711</v>
      </c>
      <c r="D140" s="1">
        <v>53268</v>
      </c>
      <c r="E140" s="1">
        <v>101.3</v>
      </c>
      <c r="F140" s="1">
        <v>15514.28</v>
      </c>
      <c r="G140" s="1">
        <v>0.43</v>
      </c>
      <c r="H140" s="1">
        <v>0.15951745012622368</v>
      </c>
      <c r="I140" s="1">
        <v>0.15951745012622368</v>
      </c>
      <c r="J140" s="1">
        <v>0.61473736842105275</v>
      </c>
      <c r="K140" s="1">
        <v>0.56270631578947372</v>
      </c>
      <c r="L140" s="1">
        <v>554864</v>
      </c>
      <c r="M140" s="1">
        <v>23.34947368421053</v>
      </c>
      <c r="N140" s="1">
        <v>83.863841093539719</v>
      </c>
      <c r="O140" s="1">
        <v>73.767841349306764</v>
      </c>
      <c r="P140" s="1">
        <v>72.220436031202993</v>
      </c>
      <c r="Q140" s="1">
        <v>100.2</v>
      </c>
      <c r="R140" s="1">
        <v>105.03568474014449</v>
      </c>
      <c r="S140" s="1">
        <v>104.61103379721668</v>
      </c>
      <c r="T140" s="1">
        <v>107.7</v>
      </c>
      <c r="U140" s="1">
        <v>57.5</v>
      </c>
      <c r="V140" s="1">
        <v>26010</v>
      </c>
      <c r="W140" s="1">
        <v>21657</v>
      </c>
      <c r="X140" s="1">
        <v>132.40834541656619</v>
      </c>
      <c r="Y140" s="1">
        <v>142.77637506121067</v>
      </c>
      <c r="Z140" s="1">
        <v>17089</v>
      </c>
      <c r="AA140" s="1">
        <v>989071.74869000004</v>
      </c>
      <c r="AB140" s="1">
        <v>126.89666217899759</v>
      </c>
      <c r="AC140" s="1">
        <v>102588</v>
      </c>
      <c r="AD140" s="1">
        <v>125</v>
      </c>
      <c r="AE140" s="1">
        <v>104.8</v>
      </c>
      <c r="AF140" s="1">
        <v>113.9</v>
      </c>
      <c r="AG140" s="1">
        <v>98.2</v>
      </c>
      <c r="AH140" s="1">
        <v>89.049688895311192</v>
      </c>
      <c r="AI140" s="1">
        <v>80.151450460390407</v>
      </c>
      <c r="AJ140" s="1">
        <v>98.174386297913856</v>
      </c>
      <c r="AK140" s="1">
        <v>89.55328806847659</v>
      </c>
      <c r="AL140" s="1" t="s">
        <v>0</v>
      </c>
      <c r="AM140" s="1" t="s">
        <v>0</v>
      </c>
      <c r="AN140" s="1" t="s">
        <v>0</v>
      </c>
      <c r="AO140" s="1" t="s">
        <v>0</v>
      </c>
      <c r="AP140" s="1">
        <v>31.402000819037443</v>
      </c>
      <c r="AQ140" s="1">
        <v>171.74492982559775</v>
      </c>
    </row>
    <row r="141" spans="1:43">
      <c r="A141" s="1">
        <v>1998</v>
      </c>
      <c r="B141" s="1" t="s">
        <v>78</v>
      </c>
      <c r="C141" s="1">
        <v>184.33544933324353</v>
      </c>
      <c r="D141" s="1">
        <v>53268</v>
      </c>
      <c r="E141" s="1">
        <v>101.4</v>
      </c>
      <c r="F141" s="1">
        <v>15231.29</v>
      </c>
      <c r="G141" s="1">
        <v>0.44</v>
      </c>
      <c r="H141" s="1">
        <v>0.16105163443595438</v>
      </c>
      <c r="I141" s="1">
        <v>0.16105163443595438</v>
      </c>
      <c r="J141" s="1">
        <v>0.64003181818181831</v>
      </c>
      <c r="K141" s="1">
        <v>0.56782818181818184</v>
      </c>
      <c r="L141" s="1">
        <v>560088</v>
      </c>
      <c r="M141" s="1">
        <v>24.084090909090911</v>
      </c>
      <c r="N141" s="1">
        <v>85.388076263547163</v>
      </c>
      <c r="O141" s="1">
        <v>75.389561080403269</v>
      </c>
      <c r="P141" s="1">
        <v>70.729606890200671</v>
      </c>
      <c r="Q141" s="1">
        <v>100.2</v>
      </c>
      <c r="R141" s="1">
        <v>105.78082825154208</v>
      </c>
      <c r="S141" s="1">
        <v>104.91192842942344</v>
      </c>
      <c r="T141" s="1">
        <v>107.7</v>
      </c>
      <c r="U141" s="1">
        <v>57.6</v>
      </c>
      <c r="V141" s="1">
        <v>25724</v>
      </c>
      <c r="W141" s="1">
        <v>21757</v>
      </c>
      <c r="X141" s="1">
        <v>131.77389601587993</v>
      </c>
      <c r="Y141" s="1">
        <v>147.40765385209309</v>
      </c>
      <c r="Z141" s="1">
        <v>16101</v>
      </c>
      <c r="AA141" s="1">
        <v>952207.91203000001</v>
      </c>
      <c r="AB141" s="1">
        <v>126.42868704187062</v>
      </c>
      <c r="AC141" s="1">
        <v>98533</v>
      </c>
      <c r="AD141" s="1">
        <v>125.8</v>
      </c>
      <c r="AE141" s="1">
        <v>105.6</v>
      </c>
      <c r="AF141" s="1">
        <v>116</v>
      </c>
      <c r="AG141" s="1">
        <v>98</v>
      </c>
      <c r="AH141" s="1">
        <v>87.949677852463523</v>
      </c>
      <c r="AI141" s="1">
        <v>80.270882612837013</v>
      </c>
      <c r="AJ141" s="1">
        <v>95.159799391603897</v>
      </c>
      <c r="AK141" s="1">
        <v>89.390116672825641</v>
      </c>
      <c r="AL141" s="1" t="s">
        <v>0</v>
      </c>
      <c r="AM141" s="1" t="s">
        <v>0</v>
      </c>
      <c r="AN141" s="1" t="s">
        <v>0</v>
      </c>
      <c r="AO141" s="1" t="s">
        <v>0</v>
      </c>
      <c r="AP141" s="1">
        <v>33.843432707533196</v>
      </c>
      <c r="AQ141" s="1">
        <v>172.43403100349346</v>
      </c>
    </row>
    <row r="142" spans="1:43">
      <c r="A142" s="1">
        <v>1998</v>
      </c>
      <c r="B142" s="1" t="s">
        <v>79</v>
      </c>
      <c r="C142" s="1">
        <v>216.96256676953999</v>
      </c>
      <c r="D142" s="1">
        <v>53209</v>
      </c>
      <c r="E142" s="1">
        <v>101.2</v>
      </c>
      <c r="F142" s="1">
        <v>16370.17</v>
      </c>
      <c r="G142" s="1">
        <v>0.41</v>
      </c>
      <c r="H142" s="1">
        <v>0.26617694716031881</v>
      </c>
      <c r="I142" s="1">
        <v>0.26617694716031881</v>
      </c>
      <c r="J142" s="1">
        <v>0.77418772727272733</v>
      </c>
      <c r="K142" s="1">
        <v>0.64113608695652169</v>
      </c>
      <c r="L142" s="1">
        <v>556853</v>
      </c>
      <c r="M142" s="1">
        <v>24.222272727272731</v>
      </c>
      <c r="N142" s="1">
        <v>102.40156768140865</v>
      </c>
      <c r="O142" s="1">
        <v>90.838308433644812</v>
      </c>
      <c r="P142" s="1">
        <v>70.415695555082806</v>
      </c>
      <c r="Q142" s="1">
        <v>100.1</v>
      </c>
      <c r="R142" s="1">
        <v>105.30519503098658</v>
      </c>
      <c r="S142" s="1">
        <v>104.91192842942344</v>
      </c>
      <c r="T142" s="1">
        <v>107.4</v>
      </c>
      <c r="U142" s="1">
        <v>58.1</v>
      </c>
      <c r="V142" s="1">
        <v>25837</v>
      </c>
      <c r="W142" s="1">
        <v>21678</v>
      </c>
      <c r="X142" s="1">
        <v>132.85288017513869</v>
      </c>
      <c r="Y142" s="1">
        <v>149.01438095613759</v>
      </c>
      <c r="Z142" s="1">
        <v>16286</v>
      </c>
      <c r="AA142" s="1">
        <v>933959.28431999998</v>
      </c>
      <c r="AB142" s="1">
        <v>128.21183187903327</v>
      </c>
      <c r="AC142" s="1">
        <v>98179</v>
      </c>
      <c r="AD142" s="1">
        <v>124</v>
      </c>
      <c r="AE142" s="1">
        <v>107.1</v>
      </c>
      <c r="AF142" s="1">
        <v>117.8</v>
      </c>
      <c r="AG142" s="1">
        <v>99.6</v>
      </c>
      <c r="AH142" s="1">
        <v>89.360917927995757</v>
      </c>
      <c r="AI142" s="1">
        <v>81.001716979490425</v>
      </c>
      <c r="AJ142" s="1">
        <v>97.838889305699368</v>
      </c>
      <c r="AK142" s="1">
        <v>90.176759592505732</v>
      </c>
      <c r="AL142" s="1" t="s">
        <v>0</v>
      </c>
      <c r="AM142" s="1" t="s">
        <v>0</v>
      </c>
      <c r="AN142" s="1" t="s">
        <v>0</v>
      </c>
      <c r="AO142" s="1" t="s">
        <v>0</v>
      </c>
      <c r="AP142" s="1">
        <v>32.903337354546174</v>
      </c>
      <c r="AQ142" s="1">
        <v>174.32210063150814</v>
      </c>
    </row>
    <row r="143" spans="1:43">
      <c r="A143" s="1">
        <v>1998</v>
      </c>
      <c r="B143" s="1" t="s">
        <v>80</v>
      </c>
      <c r="C143" s="1">
        <v>231.12348505942225</v>
      </c>
      <c r="D143" s="1">
        <v>53290</v>
      </c>
      <c r="E143" s="1">
        <v>99</v>
      </c>
      <c r="F143" s="1">
        <v>15243.98</v>
      </c>
      <c r="G143" s="1">
        <v>0.43</v>
      </c>
      <c r="H143" s="1">
        <v>0.21262421011496485</v>
      </c>
      <c r="I143" s="1">
        <v>0.21262421011496485</v>
      </c>
      <c r="J143" s="1">
        <v>0.80006761904761925</v>
      </c>
      <c r="K143" s="1">
        <v>0.64707099999999995</v>
      </c>
      <c r="L143" s="1">
        <v>563381</v>
      </c>
      <c r="M143" s="1">
        <v>28.49095238095239</v>
      </c>
      <c r="N143" s="1">
        <v>114.34425750267128</v>
      </c>
      <c r="O143" s="1">
        <v>102.59366597906067</v>
      </c>
      <c r="P143" s="1">
        <v>68.694583433172653</v>
      </c>
      <c r="Q143" s="1">
        <v>100.1</v>
      </c>
      <c r="R143" s="1">
        <v>105.28749705068685</v>
      </c>
      <c r="S143" s="1">
        <v>103.50775347912523</v>
      </c>
      <c r="T143" s="1">
        <v>107.3</v>
      </c>
      <c r="U143" s="1">
        <v>58.1</v>
      </c>
      <c r="V143" s="1">
        <v>25878</v>
      </c>
      <c r="W143" s="1">
        <v>21777</v>
      </c>
      <c r="X143" s="1">
        <v>131.71982424025356</v>
      </c>
      <c r="Y143" s="1">
        <v>146.26449430218918</v>
      </c>
      <c r="Z143" s="1">
        <v>15674</v>
      </c>
      <c r="AA143" s="1">
        <v>945731.53764999995</v>
      </c>
      <c r="AB143" s="1">
        <v>127.57126618977206</v>
      </c>
      <c r="AC143" s="1">
        <v>96537</v>
      </c>
      <c r="AD143" s="1">
        <v>121.5</v>
      </c>
      <c r="AE143" s="1">
        <v>106.3</v>
      </c>
      <c r="AF143" s="1">
        <v>113.9</v>
      </c>
      <c r="AG143" s="1">
        <v>99.7</v>
      </c>
      <c r="AH143" s="1">
        <v>88.6945317943009</v>
      </c>
      <c r="AI143" s="1">
        <v>80.861116995214019</v>
      </c>
      <c r="AJ143" s="1">
        <v>96.700840752995774</v>
      </c>
      <c r="AK143" s="1">
        <v>89.793061386186537</v>
      </c>
      <c r="AL143" s="1" t="s">
        <v>0</v>
      </c>
      <c r="AM143" s="1" t="s">
        <v>0</v>
      </c>
      <c r="AN143" s="1" t="s">
        <v>0</v>
      </c>
      <c r="AO143" s="1" t="s">
        <v>0</v>
      </c>
      <c r="AP143" s="1">
        <v>33.495140436131408</v>
      </c>
      <c r="AQ143" s="1">
        <v>178.86985852824583</v>
      </c>
    </row>
    <row r="144" spans="1:43">
      <c r="A144" s="1">
        <v>1998</v>
      </c>
      <c r="B144" s="1" t="s">
        <v>81</v>
      </c>
      <c r="C144" s="1">
        <v>190.68440515083768</v>
      </c>
      <c r="D144" s="1">
        <v>53107</v>
      </c>
      <c r="E144" s="1">
        <v>100.6</v>
      </c>
      <c r="F144" s="1">
        <v>14140.69</v>
      </c>
      <c r="G144" s="1">
        <v>0.32</v>
      </c>
      <c r="H144" s="1">
        <v>1.7398012904043147E-2</v>
      </c>
      <c r="I144" s="1">
        <v>1.7398012904043147E-2</v>
      </c>
      <c r="J144" s="1">
        <v>0.66375050000000013</v>
      </c>
      <c r="K144" s="1">
        <v>0.48348818181818182</v>
      </c>
      <c r="L144" s="1">
        <v>565998</v>
      </c>
      <c r="M144" s="1">
        <v>36.684999999999995</v>
      </c>
      <c r="N144" s="1">
        <v>151.18383563279224</v>
      </c>
      <c r="O144" s="1">
        <v>147.62224154889236</v>
      </c>
      <c r="P144" s="1">
        <v>73.218558644972006</v>
      </c>
      <c r="Q144" s="1">
        <v>100.1</v>
      </c>
      <c r="R144" s="1">
        <v>105.45725074782828</v>
      </c>
      <c r="S144" s="1">
        <v>103.90894632206756</v>
      </c>
      <c r="T144" s="1">
        <v>107</v>
      </c>
      <c r="U144" s="1">
        <v>58.3</v>
      </c>
      <c r="V144" s="1">
        <v>25801</v>
      </c>
      <c r="W144" s="1">
        <v>21617</v>
      </c>
      <c r="X144" s="1">
        <v>130.34348644803856</v>
      </c>
      <c r="Y144" s="1">
        <v>144.77193691868155</v>
      </c>
      <c r="Z144" s="1">
        <v>15702</v>
      </c>
      <c r="AA144" s="1">
        <v>998430.96490999998</v>
      </c>
      <c r="AB144" s="1">
        <v>125.64598881076878</v>
      </c>
      <c r="AC144" s="1">
        <v>94397</v>
      </c>
      <c r="AD144" s="1">
        <v>124.5</v>
      </c>
      <c r="AE144" s="1">
        <v>106.8</v>
      </c>
      <c r="AF144" s="1">
        <v>117</v>
      </c>
      <c r="AG144" s="1">
        <v>99.4</v>
      </c>
      <c r="AH144" s="1">
        <v>89.419290054859331</v>
      </c>
      <c r="AI144" s="1">
        <v>81.716285804922293</v>
      </c>
      <c r="AJ144" s="1">
        <v>97.296599817208119</v>
      </c>
      <c r="AK144" s="1">
        <v>90.542523001244689</v>
      </c>
      <c r="AL144" s="1" t="s">
        <v>0</v>
      </c>
      <c r="AM144" s="1" t="s">
        <v>0</v>
      </c>
      <c r="AN144" s="1" t="s">
        <v>0</v>
      </c>
      <c r="AO144" s="1" t="s">
        <v>0</v>
      </c>
      <c r="AP144" s="1">
        <v>32.550774224262184</v>
      </c>
      <c r="AQ144" s="1">
        <v>184.89949148609787</v>
      </c>
    </row>
    <row r="145" spans="1:43">
      <c r="A145" s="1">
        <v>1998</v>
      </c>
      <c r="B145" s="1" t="s">
        <v>82</v>
      </c>
      <c r="C145" s="1">
        <v>199.62256592006307</v>
      </c>
      <c r="D145" s="1">
        <v>53249</v>
      </c>
      <c r="E145" s="1">
        <v>100</v>
      </c>
      <c r="F145" s="1">
        <v>13486.91</v>
      </c>
      <c r="G145" s="1">
        <v>0.24</v>
      </c>
      <c r="H145" s="1">
        <v>3.0281254663451204E-2</v>
      </c>
      <c r="I145" s="1">
        <v>3.0281254663451204E-2</v>
      </c>
      <c r="J145" s="1">
        <v>0.677889090909091</v>
      </c>
      <c r="K145" s="1">
        <v>0.41658272727272727</v>
      </c>
      <c r="L145" s="1">
        <v>568455</v>
      </c>
      <c r="M145" s="1">
        <v>36.928636363636365</v>
      </c>
      <c r="N145" s="1">
        <v>118.07889490047509</v>
      </c>
      <c r="O145" s="1">
        <v>110.01415801823755</v>
      </c>
      <c r="P145" s="1">
        <v>80.162070199066349</v>
      </c>
      <c r="Q145" s="1">
        <v>100.1</v>
      </c>
      <c r="R145" s="1">
        <v>103.53508632723032</v>
      </c>
      <c r="S145" s="1">
        <v>106.41640159045723</v>
      </c>
      <c r="T145" s="1">
        <v>107</v>
      </c>
      <c r="U145" s="1">
        <v>58</v>
      </c>
      <c r="V145" s="1">
        <v>25895</v>
      </c>
      <c r="W145" s="1">
        <v>21741</v>
      </c>
      <c r="X145" s="1">
        <v>129.35358837737289</v>
      </c>
      <c r="Y145" s="1">
        <v>145.32934576883048</v>
      </c>
      <c r="Z145" s="1">
        <v>15853</v>
      </c>
      <c r="AA145" s="1">
        <v>895478.19958999997</v>
      </c>
      <c r="AB145" s="1">
        <v>123.94037303867385</v>
      </c>
      <c r="AC145" s="1">
        <v>97933</v>
      </c>
      <c r="AD145" s="1">
        <v>119.6</v>
      </c>
      <c r="AE145" s="1">
        <v>107.8</v>
      </c>
      <c r="AF145" s="1">
        <v>119.5</v>
      </c>
      <c r="AG145" s="1">
        <v>99.6</v>
      </c>
      <c r="AH145" s="1">
        <v>88.32048302766664</v>
      </c>
      <c r="AI145" s="1">
        <v>80.559401299272253</v>
      </c>
      <c r="AJ145" s="1">
        <v>96.415449733650107</v>
      </c>
      <c r="AK145" s="1">
        <v>90.20668416675106</v>
      </c>
      <c r="AL145" s="1" t="s">
        <v>0</v>
      </c>
      <c r="AM145" s="1" t="s">
        <v>0</v>
      </c>
      <c r="AN145" s="1" t="s">
        <v>0</v>
      </c>
      <c r="AO145" s="1" t="s">
        <v>0</v>
      </c>
      <c r="AP145" s="1">
        <v>31.689352461351778</v>
      </c>
      <c r="AQ145" s="1">
        <v>195.44392716100694</v>
      </c>
    </row>
    <row r="146" spans="1:43">
      <c r="A146" s="1">
        <v>1998</v>
      </c>
      <c r="B146" s="1" t="s">
        <v>83</v>
      </c>
      <c r="C146" s="1">
        <v>131.32373726388727</v>
      </c>
      <c r="D146" s="1">
        <v>53211</v>
      </c>
      <c r="E146" s="1">
        <v>99.6</v>
      </c>
      <c r="F146" s="1">
        <v>14525.88</v>
      </c>
      <c r="G146" s="1">
        <v>0.2</v>
      </c>
      <c r="H146" s="1">
        <v>-0.1178276766971495</v>
      </c>
      <c r="I146" s="1">
        <v>-0.1178276766971495</v>
      </c>
      <c r="J146" s="1">
        <v>0.72511894736842109</v>
      </c>
      <c r="K146" s="1">
        <v>0.40113142857142858</v>
      </c>
      <c r="L146" s="1">
        <v>568012</v>
      </c>
      <c r="M146" s="1">
        <v>30.658421052631585</v>
      </c>
      <c r="N146" s="1">
        <v>95.089191625578181</v>
      </c>
      <c r="O146" s="1">
        <v>91.662034204301079</v>
      </c>
      <c r="P146" s="1">
        <v>80.101445384676595</v>
      </c>
      <c r="Q146" s="1">
        <v>100.2</v>
      </c>
      <c r="R146" s="1">
        <v>105.72137409897266</v>
      </c>
      <c r="S146" s="1">
        <v>104.31013916500991</v>
      </c>
      <c r="T146" s="1">
        <v>106.8</v>
      </c>
      <c r="U146" s="1">
        <v>58.2</v>
      </c>
      <c r="V146" s="1">
        <v>25875</v>
      </c>
      <c r="W146" s="1">
        <v>21638</v>
      </c>
      <c r="X146" s="1">
        <v>129.85017925290049</v>
      </c>
      <c r="Y146" s="1">
        <v>146.25280397090017</v>
      </c>
      <c r="Z146" s="1">
        <v>15185</v>
      </c>
      <c r="AA146" s="1">
        <v>928180.50555</v>
      </c>
      <c r="AB146" s="1">
        <v>122.31899531604658</v>
      </c>
      <c r="AC146" s="1">
        <v>91732</v>
      </c>
      <c r="AD146" s="1">
        <v>119</v>
      </c>
      <c r="AE146" s="1">
        <v>107.2</v>
      </c>
      <c r="AF146" s="1">
        <v>117.7</v>
      </c>
      <c r="AG146" s="1">
        <v>99.6</v>
      </c>
      <c r="AH146" s="1">
        <v>89.441737483783825</v>
      </c>
      <c r="AI146" s="1">
        <v>80.869047318830482</v>
      </c>
      <c r="AJ146" s="1">
        <v>98.285910978028596</v>
      </c>
      <c r="AK146" s="1">
        <v>90.773722074390719</v>
      </c>
      <c r="AL146" s="1" t="s">
        <v>0</v>
      </c>
      <c r="AM146" s="1" t="s">
        <v>0</v>
      </c>
      <c r="AN146" s="1" t="s">
        <v>0</v>
      </c>
      <c r="AO146" s="1" t="s">
        <v>0</v>
      </c>
      <c r="AP146" s="1">
        <v>30.297078447300489</v>
      </c>
      <c r="AQ146" s="1">
        <v>200.64080038552945</v>
      </c>
    </row>
    <row r="147" spans="1:43">
      <c r="A147" s="1">
        <v>1998</v>
      </c>
      <c r="B147" s="1" t="s">
        <v>84</v>
      </c>
      <c r="C147" s="1">
        <v>125.96384646233555</v>
      </c>
      <c r="D147" s="1">
        <v>53205</v>
      </c>
      <c r="E147" s="1">
        <v>99.4</v>
      </c>
      <c r="F147" s="1">
        <v>14295.8</v>
      </c>
      <c r="G147" s="1">
        <v>0.25</v>
      </c>
      <c r="H147" s="1">
        <v>-7.5605909160080281E-2</v>
      </c>
      <c r="I147" s="1">
        <v>-7.5605909160080281E-2</v>
      </c>
      <c r="J147" s="1">
        <v>0.69344428571428574</v>
      </c>
      <c r="K147" s="1">
        <v>0.49341142857142856</v>
      </c>
      <c r="L147" s="1">
        <v>567618</v>
      </c>
      <c r="M147" s="1">
        <v>26.555238095238092</v>
      </c>
      <c r="N147" s="1">
        <v>94.562620483046459</v>
      </c>
      <c r="O147" s="1">
        <v>91.637243923162941</v>
      </c>
      <c r="P147" s="1">
        <v>81.956222043008637</v>
      </c>
      <c r="Q147" s="1">
        <v>100.1</v>
      </c>
      <c r="R147" s="1">
        <v>106.03351987759784</v>
      </c>
      <c r="S147" s="1">
        <v>103.90894632206756</v>
      </c>
      <c r="T147" s="1">
        <v>106.8</v>
      </c>
      <c r="U147" s="1">
        <v>58.5</v>
      </c>
      <c r="V147" s="1">
        <v>26031</v>
      </c>
      <c r="W147" s="1">
        <v>21578</v>
      </c>
      <c r="X147" s="1">
        <v>129.37543617306883</v>
      </c>
      <c r="Y147" s="1">
        <v>145.54420205988512</v>
      </c>
      <c r="Z147" s="1">
        <v>15765</v>
      </c>
      <c r="AA147" s="1">
        <v>911790.29136000003</v>
      </c>
      <c r="AB147" s="1">
        <v>121.03188213668783</v>
      </c>
      <c r="AC147" s="1">
        <v>98319</v>
      </c>
      <c r="AD147" s="1">
        <v>117.6</v>
      </c>
      <c r="AE147" s="1">
        <v>106.4</v>
      </c>
      <c r="AF147" s="1">
        <v>118.1</v>
      </c>
      <c r="AG147" s="1">
        <v>98.4</v>
      </c>
      <c r="AH147" s="1">
        <v>89.08204930728138</v>
      </c>
      <c r="AI147" s="1">
        <v>80.094121311280091</v>
      </c>
      <c r="AJ147" s="1">
        <v>98.027072522959472</v>
      </c>
      <c r="AK147" s="1">
        <v>88.992240962688626</v>
      </c>
      <c r="AL147" s="1" t="s">
        <v>0</v>
      </c>
      <c r="AM147" s="1" t="s">
        <v>0</v>
      </c>
      <c r="AN147" s="1" t="s">
        <v>0</v>
      </c>
      <c r="AO147" s="1" t="s">
        <v>0</v>
      </c>
      <c r="AP147" s="1">
        <v>27.902872851571381</v>
      </c>
      <c r="AQ147" s="1">
        <v>195.43579045942684</v>
      </c>
    </row>
    <row r="148" spans="1:43">
      <c r="A148" s="1">
        <v>1999</v>
      </c>
      <c r="B148" s="1" t="s">
        <v>72</v>
      </c>
      <c r="C148" s="1">
        <v>116.49613303634337</v>
      </c>
      <c r="D148" s="1">
        <v>53292</v>
      </c>
      <c r="E148" s="1">
        <v>100.6</v>
      </c>
      <c r="F148" s="1">
        <v>13831.75</v>
      </c>
      <c r="G148" s="1">
        <v>0.23</v>
      </c>
      <c r="H148" s="1">
        <v>-1.9727963931684345E-2</v>
      </c>
      <c r="I148" s="1">
        <v>-1.9727963931684345E-2</v>
      </c>
      <c r="J148" s="1">
        <v>0.7468821052631579</v>
      </c>
      <c r="K148" s="1">
        <v>0.51095400000000002</v>
      </c>
      <c r="L148" s="1">
        <v>566317</v>
      </c>
      <c r="M148" s="1">
        <v>25.977894736842103</v>
      </c>
      <c r="N148" s="1">
        <v>101.73166944229695</v>
      </c>
      <c r="O148" s="1">
        <v>100.59892214490722</v>
      </c>
      <c r="P148" s="1">
        <v>85.144910300637832</v>
      </c>
      <c r="Q148" s="1">
        <v>100.3</v>
      </c>
      <c r="R148" s="1">
        <v>104.38661406816978</v>
      </c>
      <c r="S148" s="1">
        <v>104.20984095427434</v>
      </c>
      <c r="T148" s="1">
        <v>106.9</v>
      </c>
      <c r="U148" s="1">
        <v>58.7</v>
      </c>
      <c r="V148" s="1">
        <v>26118</v>
      </c>
      <c r="W148" s="1">
        <v>21586</v>
      </c>
      <c r="X148" s="1">
        <v>129.70659710644378</v>
      </c>
      <c r="Y148" s="1">
        <v>145.96115308689679</v>
      </c>
      <c r="Z148" s="1">
        <v>15118</v>
      </c>
      <c r="AA148" s="1">
        <v>900992.20230999996</v>
      </c>
      <c r="AB148" s="1">
        <v>121.4104721492253</v>
      </c>
      <c r="AC148" s="1">
        <v>95411</v>
      </c>
      <c r="AD148" s="1">
        <v>118</v>
      </c>
      <c r="AE148" s="1">
        <v>108.6</v>
      </c>
      <c r="AF148" s="1">
        <v>118.6</v>
      </c>
      <c r="AG148" s="1">
        <v>101.1</v>
      </c>
      <c r="AH148" s="1">
        <v>89.768717222918369</v>
      </c>
      <c r="AI148" s="1">
        <v>83.060199428658464</v>
      </c>
      <c r="AJ148" s="1">
        <v>97.223834958875045</v>
      </c>
      <c r="AK148" s="1">
        <v>90.452033792842656</v>
      </c>
      <c r="AL148" s="1" t="s">
        <v>0</v>
      </c>
      <c r="AM148" s="1" t="s">
        <v>0</v>
      </c>
      <c r="AN148" s="1" t="s">
        <v>0</v>
      </c>
      <c r="AO148" s="1" t="s">
        <v>0</v>
      </c>
      <c r="AP148" s="1">
        <v>24.101625891784529</v>
      </c>
      <c r="AQ148" s="1">
        <v>192.46358441744118</v>
      </c>
    </row>
    <row r="149" spans="1:43">
      <c r="A149" s="1">
        <v>1999</v>
      </c>
      <c r="B149" s="1" t="s">
        <v>74</v>
      </c>
      <c r="C149" s="1">
        <v>119.13352374678206</v>
      </c>
      <c r="D149" s="1">
        <v>52991</v>
      </c>
      <c r="E149" s="1">
        <v>100.6</v>
      </c>
      <c r="F149" s="1">
        <v>14180.22</v>
      </c>
      <c r="G149" s="1">
        <v>0.18</v>
      </c>
      <c r="H149" s="1">
        <v>-0.39484861970099355</v>
      </c>
      <c r="I149" s="1">
        <v>-0.39484861970099355</v>
      </c>
      <c r="J149" s="1">
        <v>0.60538421052631575</v>
      </c>
      <c r="K149" s="1">
        <v>0.37719599999999998</v>
      </c>
      <c r="L149" s="1">
        <v>577383</v>
      </c>
      <c r="M149" s="1">
        <v>26.530526315789476</v>
      </c>
      <c r="N149" s="1">
        <v>81.131167906724301</v>
      </c>
      <c r="O149" s="1">
        <v>77.622560162942762</v>
      </c>
      <c r="P149" s="1">
        <v>83.533340346262491</v>
      </c>
      <c r="Q149" s="1">
        <v>100.2</v>
      </c>
      <c r="R149" s="1">
        <v>106.48509919566284</v>
      </c>
      <c r="S149" s="1">
        <v>102.9059642147117</v>
      </c>
      <c r="T149" s="1">
        <v>106.8</v>
      </c>
      <c r="U149" s="1">
        <v>58.9</v>
      </c>
      <c r="V149" s="1">
        <v>25980</v>
      </c>
      <c r="W149" s="1">
        <v>21387</v>
      </c>
      <c r="X149" s="1">
        <v>127.63606986988239</v>
      </c>
      <c r="Y149" s="1">
        <v>143.10282285063238</v>
      </c>
      <c r="Z149" s="1">
        <v>16508</v>
      </c>
      <c r="AA149" s="1">
        <v>917599.75305000006</v>
      </c>
      <c r="AB149" s="1">
        <v>120.10167227235542</v>
      </c>
      <c r="AC149" s="1">
        <v>98996</v>
      </c>
      <c r="AD149" s="1">
        <v>117.7</v>
      </c>
      <c r="AE149" s="1">
        <v>107.4</v>
      </c>
      <c r="AF149" s="1">
        <v>117.7</v>
      </c>
      <c r="AG149" s="1">
        <v>100.5</v>
      </c>
      <c r="AH149" s="1">
        <v>88.22565463967382</v>
      </c>
      <c r="AI149" s="1">
        <v>81.151337361249361</v>
      </c>
      <c r="AJ149" s="1">
        <v>95.293638575140832</v>
      </c>
      <c r="AK149" s="1">
        <v>89.667280834013042</v>
      </c>
      <c r="AL149" s="1" t="s">
        <v>0</v>
      </c>
      <c r="AM149" s="1" t="s">
        <v>0</v>
      </c>
      <c r="AN149" s="1" t="s">
        <v>0</v>
      </c>
      <c r="AO149" s="1" t="s">
        <v>0</v>
      </c>
      <c r="AP149" s="1">
        <v>24.854801700902797</v>
      </c>
      <c r="AQ149" s="1">
        <v>195.59994731174154</v>
      </c>
    </row>
    <row r="150" spans="1:43">
      <c r="A150" s="1">
        <v>1999</v>
      </c>
      <c r="B150" s="1" t="s">
        <v>75</v>
      </c>
      <c r="C150" s="1">
        <v>108.08597379356267</v>
      </c>
      <c r="D150" s="1">
        <v>52979</v>
      </c>
      <c r="E150" s="1">
        <v>102.3</v>
      </c>
      <c r="F150" s="1">
        <v>15418.03</v>
      </c>
      <c r="G150" s="1">
        <v>0.04</v>
      </c>
      <c r="H150" s="1">
        <v>-0.74556609035081589</v>
      </c>
      <c r="I150" s="1">
        <v>-0.74556609035081589</v>
      </c>
      <c r="J150" s="1">
        <v>0.25174909090909092</v>
      </c>
      <c r="K150" s="1">
        <v>0.20735739130434783</v>
      </c>
      <c r="L150" s="1">
        <v>586441</v>
      </c>
      <c r="M150" s="1">
        <v>28.892727272727271</v>
      </c>
      <c r="N150" s="1">
        <v>64.581783072312305</v>
      </c>
      <c r="O150" s="1">
        <v>60.472361792816073</v>
      </c>
      <c r="P150" s="1">
        <v>82.340253883552762</v>
      </c>
      <c r="Q150" s="1">
        <v>100.2</v>
      </c>
      <c r="R150" s="1">
        <v>105.70348655048147</v>
      </c>
      <c r="S150" s="1">
        <v>104.61103379721668</v>
      </c>
      <c r="T150" s="1">
        <v>106.6</v>
      </c>
      <c r="U150" s="1">
        <v>59.2</v>
      </c>
      <c r="V150" s="1">
        <v>26078</v>
      </c>
      <c r="W150" s="1">
        <v>21289</v>
      </c>
      <c r="X150" s="1">
        <v>129.13495643583542</v>
      </c>
      <c r="Y150" s="1">
        <v>141.55909502843662</v>
      </c>
      <c r="Z150" s="1">
        <v>17274</v>
      </c>
      <c r="AA150" s="1">
        <v>1023380.41423</v>
      </c>
      <c r="AB150" s="1">
        <v>123.58416976983933</v>
      </c>
      <c r="AC150" s="1">
        <v>105724</v>
      </c>
      <c r="AD150" s="1">
        <v>120.4</v>
      </c>
      <c r="AE150" s="1">
        <v>107.2</v>
      </c>
      <c r="AF150" s="1">
        <v>118.7</v>
      </c>
      <c r="AG150" s="1">
        <v>98.4</v>
      </c>
      <c r="AH150" s="1">
        <v>89.854215619038726</v>
      </c>
      <c r="AI150" s="1">
        <v>81.753752107569071</v>
      </c>
      <c r="AJ150" s="1">
        <v>97.469278915316252</v>
      </c>
      <c r="AK150" s="1">
        <v>90.885926011366038</v>
      </c>
      <c r="AL150" s="1" t="s">
        <v>0</v>
      </c>
      <c r="AM150" s="1" t="s">
        <v>0</v>
      </c>
      <c r="AN150" s="1" t="s">
        <v>0</v>
      </c>
      <c r="AO150" s="1" t="s">
        <v>0</v>
      </c>
      <c r="AP150" s="1">
        <v>25.069994789222303</v>
      </c>
      <c r="AQ150" s="1">
        <v>192.99516611026567</v>
      </c>
    </row>
    <row r="151" spans="1:43">
      <c r="A151" s="1">
        <v>1999</v>
      </c>
      <c r="B151" s="1" t="s">
        <v>76</v>
      </c>
      <c r="C151" s="1">
        <v>100.14404246968455</v>
      </c>
      <c r="D151" s="1">
        <v>53020</v>
      </c>
      <c r="E151" s="1">
        <v>100.1</v>
      </c>
      <c r="F151" s="1">
        <v>16677.62</v>
      </c>
      <c r="G151" s="1">
        <v>0.03</v>
      </c>
      <c r="H151" s="1">
        <v>-0.75636322157983626</v>
      </c>
      <c r="I151" s="1">
        <v>-0.75636322157983626</v>
      </c>
      <c r="J151" s="1">
        <v>0.17263619047619047</v>
      </c>
      <c r="K151" s="1">
        <v>0.15184449999999999</v>
      </c>
      <c r="L151" s="1">
        <v>589807</v>
      </c>
      <c r="M151" s="1">
        <v>26.244761904761905</v>
      </c>
      <c r="N151" s="1">
        <v>62.086576539112812</v>
      </c>
      <c r="O151" s="1">
        <v>58.50999981275109</v>
      </c>
      <c r="P151" s="1">
        <v>82.225435756821568</v>
      </c>
      <c r="Q151" s="1">
        <v>100.2</v>
      </c>
      <c r="R151" s="1">
        <v>105.55329560278986</v>
      </c>
      <c r="S151" s="1">
        <v>103.90894632206758</v>
      </c>
      <c r="T151" s="1">
        <v>106.5</v>
      </c>
      <c r="U151" s="1">
        <v>59.2</v>
      </c>
      <c r="V151" s="1">
        <v>26122</v>
      </c>
      <c r="W151" s="1">
        <v>21428</v>
      </c>
      <c r="X151" s="1">
        <v>132.26221210967006</v>
      </c>
      <c r="Y151" s="1">
        <v>140.38304424994146</v>
      </c>
      <c r="Z151" s="1">
        <v>17003</v>
      </c>
      <c r="AA151" s="1">
        <v>849186.70567000005</v>
      </c>
      <c r="AB151" s="1">
        <v>131.57540174968037</v>
      </c>
      <c r="AC151" s="1">
        <v>102922</v>
      </c>
      <c r="AD151" s="1">
        <v>116.6</v>
      </c>
      <c r="AE151" s="1">
        <v>107</v>
      </c>
      <c r="AF151" s="1">
        <v>115.6</v>
      </c>
      <c r="AG151" s="1">
        <v>100.7</v>
      </c>
      <c r="AH151" s="1">
        <v>89.546671391718903</v>
      </c>
      <c r="AI151" s="1">
        <v>81.976813644606082</v>
      </c>
      <c r="AJ151" s="1">
        <v>96.507456954526148</v>
      </c>
      <c r="AK151" s="1">
        <v>90.322213953951206</v>
      </c>
      <c r="AL151" s="1" t="s">
        <v>0</v>
      </c>
      <c r="AM151" s="1" t="s">
        <v>0</v>
      </c>
      <c r="AN151" s="1" t="s">
        <v>0</v>
      </c>
      <c r="AO151" s="1" t="s">
        <v>0</v>
      </c>
      <c r="AP151" s="1">
        <v>27.466621038974203</v>
      </c>
      <c r="AQ151" s="1">
        <v>185.74093897518725</v>
      </c>
    </row>
    <row r="152" spans="1:43">
      <c r="A152" s="1">
        <v>1999</v>
      </c>
      <c r="B152" s="1" t="s">
        <v>77</v>
      </c>
      <c r="C152" s="1">
        <v>131.39039687930139</v>
      </c>
      <c r="D152" s="1">
        <v>52932</v>
      </c>
      <c r="E152" s="1">
        <v>102</v>
      </c>
      <c r="F152" s="1">
        <v>16505.22</v>
      </c>
      <c r="G152" s="1">
        <v>0.03</v>
      </c>
      <c r="H152" s="1">
        <v>-1.0134470810998175</v>
      </c>
      <c r="I152" s="1">
        <v>-1.0134470810998175</v>
      </c>
      <c r="J152" s="1">
        <v>0.12401666666666666</v>
      </c>
      <c r="K152" s="1">
        <v>0.10927684210526316</v>
      </c>
      <c r="L152" s="1">
        <v>596002</v>
      </c>
      <c r="M152" s="1">
        <v>23.886666666666667</v>
      </c>
      <c r="N152" s="1">
        <v>74.272633895383024</v>
      </c>
      <c r="O152" s="1">
        <v>68.842753511396864</v>
      </c>
      <c r="P152" s="1">
        <v>80.451553687777391</v>
      </c>
      <c r="Q152" s="1">
        <v>100.2</v>
      </c>
      <c r="R152" s="1">
        <v>107.73715689112342</v>
      </c>
      <c r="S152" s="1">
        <v>101.80268389662028</v>
      </c>
      <c r="T152" s="1">
        <v>106.3</v>
      </c>
      <c r="U152" s="1">
        <v>59.5</v>
      </c>
      <c r="V152" s="1">
        <v>25923</v>
      </c>
      <c r="W152" s="1">
        <v>21467</v>
      </c>
      <c r="X152" s="1">
        <v>131.749984548394</v>
      </c>
      <c r="Y152" s="1">
        <v>131.15448707279987</v>
      </c>
      <c r="Z152" s="1">
        <v>15936</v>
      </c>
      <c r="AA152" s="1">
        <v>893615.32148000004</v>
      </c>
      <c r="AB152" s="1">
        <v>133.78695464478281</v>
      </c>
      <c r="AC152" s="1">
        <v>101246</v>
      </c>
      <c r="AD152" s="1">
        <v>121</v>
      </c>
      <c r="AE152" s="1">
        <v>108.4</v>
      </c>
      <c r="AF152" s="1">
        <v>120</v>
      </c>
      <c r="AG152" s="1">
        <v>100.2</v>
      </c>
      <c r="AH152" s="1">
        <v>89.611339851348248</v>
      </c>
      <c r="AI152" s="1">
        <v>82.263872420176227</v>
      </c>
      <c r="AJ152" s="1">
        <v>96.618280802661573</v>
      </c>
      <c r="AK152" s="1">
        <v>90.099630282416413</v>
      </c>
      <c r="AL152" s="1" t="s">
        <v>0</v>
      </c>
      <c r="AM152" s="1" t="s">
        <v>0</v>
      </c>
      <c r="AN152" s="1" t="s">
        <v>0</v>
      </c>
      <c r="AO152" s="1" t="s">
        <v>0</v>
      </c>
      <c r="AP152" s="1">
        <v>31.276999292171961</v>
      </c>
      <c r="AQ152" s="1">
        <v>185.72786852655645</v>
      </c>
    </row>
    <row r="153" spans="1:43">
      <c r="A153" s="1">
        <v>1999</v>
      </c>
      <c r="B153" s="1" t="s">
        <v>78</v>
      </c>
      <c r="C153" s="1">
        <v>100.41809904823498</v>
      </c>
      <c r="D153" s="1">
        <v>52559</v>
      </c>
      <c r="E153" s="1">
        <v>101.1</v>
      </c>
      <c r="F153" s="1">
        <v>17135.96</v>
      </c>
      <c r="G153" s="1">
        <v>0.03</v>
      </c>
      <c r="H153" s="1">
        <v>-1.3383264730289051</v>
      </c>
      <c r="I153" s="1">
        <v>-1.3383264730289051</v>
      </c>
      <c r="J153" s="1">
        <v>0.11216636363636363</v>
      </c>
      <c r="K153" s="1">
        <v>9.7081363636363632E-2</v>
      </c>
      <c r="L153" s="1">
        <v>596042</v>
      </c>
      <c r="M153" s="1">
        <v>22.352727272727272</v>
      </c>
      <c r="N153" s="1">
        <v>74.645804191772697</v>
      </c>
      <c r="O153" s="1">
        <v>72.330747792133735</v>
      </c>
      <c r="P153" s="1">
        <v>81.486116145338556</v>
      </c>
      <c r="Q153" s="1">
        <v>100.2</v>
      </c>
      <c r="R153" s="1">
        <v>103.17343464324635</v>
      </c>
      <c r="S153" s="1">
        <v>103.30715705765408</v>
      </c>
      <c r="T153" s="1">
        <v>106.2</v>
      </c>
      <c r="U153" s="1">
        <v>59.5</v>
      </c>
      <c r="V153" s="1">
        <v>25782</v>
      </c>
      <c r="W153" s="1">
        <v>21110</v>
      </c>
      <c r="X153" s="1">
        <v>132.79910744695678</v>
      </c>
      <c r="Y153" s="1">
        <v>136.92574635938664</v>
      </c>
      <c r="Z153" s="1">
        <v>16742</v>
      </c>
      <c r="AA153" s="1">
        <v>849832.90743999998</v>
      </c>
      <c r="AB153" s="1">
        <v>136.13015142671892</v>
      </c>
      <c r="AC153" s="1">
        <v>105224</v>
      </c>
      <c r="AD153" s="1">
        <v>118.7</v>
      </c>
      <c r="AE153" s="1">
        <v>107.2</v>
      </c>
      <c r="AF153" s="1">
        <v>115.5</v>
      </c>
      <c r="AG153" s="1">
        <v>101.2</v>
      </c>
      <c r="AH153" s="1">
        <v>90.164912753801019</v>
      </c>
      <c r="AI153" s="1">
        <v>82.637466246294181</v>
      </c>
      <c r="AJ153" s="1">
        <v>97.115813497518715</v>
      </c>
      <c r="AK153" s="1">
        <v>90.920150730898328</v>
      </c>
      <c r="AL153" s="1" t="s">
        <v>0</v>
      </c>
      <c r="AM153" s="1" t="s">
        <v>0</v>
      </c>
      <c r="AN153" s="1" t="s">
        <v>0</v>
      </c>
      <c r="AO153" s="1" t="s">
        <v>0</v>
      </c>
      <c r="AP153" s="1">
        <v>34.178988917218845</v>
      </c>
      <c r="AQ153" s="1">
        <v>184.9346203004265</v>
      </c>
    </row>
    <row r="154" spans="1:43">
      <c r="A154" s="1">
        <v>1999</v>
      </c>
      <c r="B154" s="1" t="s">
        <v>79</v>
      </c>
      <c r="C154" s="1">
        <v>92.664807520254669</v>
      </c>
      <c r="D154" s="1">
        <v>52620</v>
      </c>
      <c r="E154" s="1">
        <v>101.9</v>
      </c>
      <c r="F154" s="1">
        <v>17983.68</v>
      </c>
      <c r="G154" s="1">
        <v>0.03</v>
      </c>
      <c r="H154" s="1">
        <v>-0.81181944839829723</v>
      </c>
      <c r="I154" s="1">
        <v>-0.81181944839829723</v>
      </c>
      <c r="J154" s="1">
        <v>0.14098714285714284</v>
      </c>
      <c r="K154" s="1">
        <v>0.10988636363636364</v>
      </c>
      <c r="L154" s="1">
        <v>600412</v>
      </c>
      <c r="M154" s="1">
        <v>21.181428571428569</v>
      </c>
      <c r="N154" s="1">
        <v>73.773449429724451</v>
      </c>
      <c r="O154" s="1">
        <v>72.139025719044611</v>
      </c>
      <c r="P154" s="1">
        <v>82.401853966695768</v>
      </c>
      <c r="Q154" s="1">
        <v>100.1</v>
      </c>
      <c r="R154" s="1">
        <v>105.37253807111162</v>
      </c>
      <c r="S154" s="1">
        <v>103.70834990059643</v>
      </c>
      <c r="T154" s="1">
        <v>105.9</v>
      </c>
      <c r="U154" s="1">
        <v>59.6</v>
      </c>
      <c r="V154" s="1">
        <v>25668</v>
      </c>
      <c r="W154" s="1">
        <v>21331</v>
      </c>
      <c r="X154" s="1">
        <v>131.86975946768865</v>
      </c>
      <c r="Y154" s="1">
        <v>133.57515381361372</v>
      </c>
      <c r="Z154" s="1">
        <v>14910</v>
      </c>
      <c r="AA154" s="1">
        <v>883370.90177</v>
      </c>
      <c r="AB154" s="1">
        <v>138.49221446474897</v>
      </c>
      <c r="AC154" s="1">
        <v>100618</v>
      </c>
      <c r="AD154" s="1">
        <v>121.1</v>
      </c>
      <c r="AE154" s="1">
        <v>106.9</v>
      </c>
      <c r="AF154" s="1">
        <v>116.2</v>
      </c>
      <c r="AG154" s="1">
        <v>100</v>
      </c>
      <c r="AH154" s="1">
        <v>89.824913567309167</v>
      </c>
      <c r="AI154" s="1">
        <v>82.874180401216435</v>
      </c>
      <c r="AJ154" s="1">
        <v>96.894496272277067</v>
      </c>
      <c r="AK154" s="1">
        <v>90.864410677995821</v>
      </c>
      <c r="AL154" s="1" t="s">
        <v>0</v>
      </c>
      <c r="AM154" s="1" t="s">
        <v>0</v>
      </c>
      <c r="AN154" s="1" t="s">
        <v>0</v>
      </c>
      <c r="AO154" s="1" t="s">
        <v>0</v>
      </c>
      <c r="AP154" s="1">
        <v>35.24782233111015</v>
      </c>
      <c r="AQ154" s="1">
        <v>184.02253299691284</v>
      </c>
    </row>
    <row r="155" spans="1:43">
      <c r="A155" s="1">
        <v>1999</v>
      </c>
      <c r="B155" s="1" t="s">
        <v>80</v>
      </c>
      <c r="C155" s="1">
        <v>84.228792735378391</v>
      </c>
      <c r="D155" s="1">
        <v>53090</v>
      </c>
      <c r="E155" s="1">
        <v>102.4</v>
      </c>
      <c r="F155" s="1">
        <v>17670.310000000001</v>
      </c>
      <c r="G155" s="1">
        <v>0.03</v>
      </c>
      <c r="H155" s="1">
        <v>-0.58827760497548509</v>
      </c>
      <c r="I155" s="1">
        <v>-0.58827760497548509</v>
      </c>
      <c r="J155" s="1">
        <v>0.1205845454545455</v>
      </c>
      <c r="K155" s="1">
        <v>9.482142857142857E-2</v>
      </c>
      <c r="L155" s="1">
        <v>604089</v>
      </c>
      <c r="M155" s="1">
        <v>22.870454545454539</v>
      </c>
      <c r="N155" s="1">
        <v>65.091602257528109</v>
      </c>
      <c r="O155" s="1">
        <v>63.404270121313459</v>
      </c>
      <c r="P155" s="1">
        <v>86.79594051366503</v>
      </c>
      <c r="Q155" s="1">
        <v>100</v>
      </c>
      <c r="R155" s="1">
        <v>104.38191777554671</v>
      </c>
      <c r="S155" s="1">
        <v>104.31013916500994</v>
      </c>
      <c r="T155" s="1">
        <v>106</v>
      </c>
      <c r="U155" s="1">
        <v>60</v>
      </c>
      <c r="V155" s="1">
        <v>25780</v>
      </c>
      <c r="W155" s="1">
        <v>21669</v>
      </c>
      <c r="X155" s="1">
        <v>129.32416553370854</v>
      </c>
      <c r="Y155" s="1">
        <v>131.42996000543812</v>
      </c>
      <c r="Z155" s="1">
        <v>16389</v>
      </c>
      <c r="AA155" s="1">
        <v>826831.97641</v>
      </c>
      <c r="AB155" s="1">
        <v>135.57005430032325</v>
      </c>
      <c r="AC155" s="1">
        <v>104127</v>
      </c>
      <c r="AD155" s="1">
        <v>121.9</v>
      </c>
      <c r="AE155" s="1">
        <v>107.5</v>
      </c>
      <c r="AF155" s="1">
        <v>117.7</v>
      </c>
      <c r="AG155" s="1">
        <v>99.9</v>
      </c>
      <c r="AH155" s="1">
        <v>91.097738774100321</v>
      </c>
      <c r="AI155" s="1">
        <v>84.455623472585643</v>
      </c>
      <c r="AJ155" s="1">
        <v>97.922054068712228</v>
      </c>
      <c r="AK155" s="1">
        <v>91.120519252029936</v>
      </c>
      <c r="AL155" s="1" t="s">
        <v>0</v>
      </c>
      <c r="AM155" s="1" t="s">
        <v>0</v>
      </c>
      <c r="AN155" s="1" t="s">
        <v>0</v>
      </c>
      <c r="AO155" s="1" t="s">
        <v>0</v>
      </c>
      <c r="AP155" s="1">
        <v>37.001576018620618</v>
      </c>
      <c r="AQ155" s="1">
        <v>182.29881599229233</v>
      </c>
    </row>
    <row r="156" spans="1:43">
      <c r="A156" s="1">
        <v>1999</v>
      </c>
      <c r="B156" s="1" t="s">
        <v>81</v>
      </c>
      <c r="C156" s="1">
        <v>90.54745588284942</v>
      </c>
      <c r="D156" s="1">
        <v>53167</v>
      </c>
      <c r="E156" s="1">
        <v>103.2</v>
      </c>
      <c r="F156" s="1">
        <v>17530.91</v>
      </c>
      <c r="G156" s="1">
        <v>0.03</v>
      </c>
      <c r="H156" s="1">
        <v>-0.88076633769082613</v>
      </c>
      <c r="I156" s="1">
        <v>-0.88076633769082613</v>
      </c>
      <c r="J156" s="1">
        <v>0.12575000000000003</v>
      </c>
      <c r="K156" s="1">
        <v>9.9261363636363634E-2</v>
      </c>
      <c r="L156" s="1">
        <v>606808</v>
      </c>
      <c r="M156" s="1">
        <v>21.420999999999999</v>
      </c>
      <c r="N156" s="1">
        <v>71.165891949452003</v>
      </c>
      <c r="O156" s="1">
        <v>69.474218550157772</v>
      </c>
      <c r="P156" s="1">
        <v>92.378121860637464</v>
      </c>
      <c r="Q156" s="1">
        <v>100.1</v>
      </c>
      <c r="R156" s="1">
        <v>105.24852189075098</v>
      </c>
      <c r="S156" s="1">
        <v>104.20984095427436</v>
      </c>
      <c r="T156" s="1">
        <v>106</v>
      </c>
      <c r="U156" s="1">
        <v>59.8</v>
      </c>
      <c r="V156" s="1">
        <v>25929</v>
      </c>
      <c r="W156" s="1">
        <v>21458</v>
      </c>
      <c r="X156" s="1">
        <v>128.88911901760093</v>
      </c>
      <c r="Y156" s="1">
        <v>131.74172306938561</v>
      </c>
      <c r="Z156" s="1">
        <v>16379</v>
      </c>
      <c r="AA156" s="1">
        <v>904194.31513</v>
      </c>
      <c r="AB156" s="1">
        <v>133.63867846790725</v>
      </c>
      <c r="AC156" s="1">
        <v>104384</v>
      </c>
      <c r="AD156" s="1">
        <v>121.3</v>
      </c>
      <c r="AE156" s="1">
        <v>107.8</v>
      </c>
      <c r="AF156" s="1">
        <v>120</v>
      </c>
      <c r="AG156" s="1">
        <v>99.4</v>
      </c>
      <c r="AH156" s="1">
        <v>92.252783300000132</v>
      </c>
      <c r="AI156" s="1">
        <v>87.502082802009653</v>
      </c>
      <c r="AJ156" s="1">
        <v>97.010896682575222</v>
      </c>
      <c r="AK156" s="1">
        <v>91.194792387984606</v>
      </c>
      <c r="AL156" s="1" t="s">
        <v>0</v>
      </c>
      <c r="AM156" s="1" t="s">
        <v>0</v>
      </c>
      <c r="AN156" s="1" t="s">
        <v>0</v>
      </c>
      <c r="AO156" s="1" t="s">
        <v>0</v>
      </c>
      <c r="AP156" s="1">
        <v>38.370751708953236</v>
      </c>
      <c r="AQ156" s="1">
        <v>180.26657372420567</v>
      </c>
    </row>
    <row r="157" spans="1:43">
      <c r="A157" s="1">
        <v>1999</v>
      </c>
      <c r="B157" s="1" t="s">
        <v>82</v>
      </c>
      <c r="C157" s="1">
        <v>95.147317319354386</v>
      </c>
      <c r="D157" s="1">
        <v>53186</v>
      </c>
      <c r="E157" s="1">
        <v>103.3</v>
      </c>
      <c r="F157" s="1">
        <v>17679.64</v>
      </c>
      <c r="G157" s="1">
        <v>0.02</v>
      </c>
      <c r="H157" s="1">
        <v>-1.0195290503968266</v>
      </c>
      <c r="I157" s="1">
        <v>-1.0195290503968266</v>
      </c>
      <c r="J157" s="1">
        <v>0.30378599999999994</v>
      </c>
      <c r="K157" s="1">
        <v>0.24827428571428573</v>
      </c>
      <c r="L157" s="1">
        <v>606978</v>
      </c>
      <c r="M157" s="1">
        <v>21.8735</v>
      </c>
      <c r="N157" s="1">
        <v>69.795245692306892</v>
      </c>
      <c r="O157" s="1">
        <v>67.506013689505721</v>
      </c>
      <c r="P157" s="1">
        <v>92.657234175744023</v>
      </c>
      <c r="Q157" s="1">
        <v>100.1</v>
      </c>
      <c r="R157" s="1">
        <v>106.60284148120198</v>
      </c>
      <c r="S157" s="1">
        <v>102.60506958250497</v>
      </c>
      <c r="T157" s="1">
        <v>105.8</v>
      </c>
      <c r="U157" s="1">
        <v>60.2</v>
      </c>
      <c r="V157" s="1">
        <v>25693</v>
      </c>
      <c r="W157" s="1">
        <v>21670</v>
      </c>
      <c r="X157" s="1">
        <v>126.98625928791535</v>
      </c>
      <c r="Y157" s="1">
        <v>130.22014239574688</v>
      </c>
      <c r="Z157" s="1">
        <v>15480</v>
      </c>
      <c r="AA157" s="1">
        <v>933125.70194000006</v>
      </c>
      <c r="AB157" s="1">
        <v>131.28736842445076</v>
      </c>
      <c r="AC157" s="1">
        <v>97682</v>
      </c>
      <c r="AD157" s="1">
        <v>119.7</v>
      </c>
      <c r="AE157" s="1">
        <v>107.7</v>
      </c>
      <c r="AF157" s="1">
        <v>118.3</v>
      </c>
      <c r="AG157" s="1">
        <v>100.1</v>
      </c>
      <c r="AH157" s="1">
        <v>91.997279638166575</v>
      </c>
      <c r="AI157" s="1">
        <v>85.430132453760734</v>
      </c>
      <c r="AJ157" s="1">
        <v>98.632591385191532</v>
      </c>
      <c r="AK157" s="1">
        <v>90.835943842858484</v>
      </c>
      <c r="AL157" s="1" t="s">
        <v>0</v>
      </c>
      <c r="AM157" s="1" t="s">
        <v>0</v>
      </c>
      <c r="AN157" s="1" t="s">
        <v>0</v>
      </c>
      <c r="AO157" s="1" t="s">
        <v>0</v>
      </c>
      <c r="AP157" s="1">
        <v>41.59518462567199</v>
      </c>
      <c r="AQ157" s="1">
        <v>181.03524418573966</v>
      </c>
    </row>
    <row r="158" spans="1:43">
      <c r="A158" s="1">
        <v>1999</v>
      </c>
      <c r="B158" s="1" t="s">
        <v>83</v>
      </c>
      <c r="C158" s="1">
        <v>85.036872744066599</v>
      </c>
      <c r="D158" s="1">
        <v>52988</v>
      </c>
      <c r="E158" s="1">
        <v>104.6</v>
      </c>
      <c r="F158" s="1">
        <v>18443.68</v>
      </c>
      <c r="G158" s="1">
        <v>0.03</v>
      </c>
      <c r="H158" s="1">
        <v>-0.90168300505058074</v>
      </c>
      <c r="I158" s="1">
        <v>-0.90168300505058074</v>
      </c>
      <c r="J158" s="1">
        <v>0.36832149999999991</v>
      </c>
      <c r="K158" s="1">
        <v>0.3000859090909091</v>
      </c>
      <c r="L158" s="1">
        <v>609096</v>
      </c>
      <c r="M158" s="1">
        <v>20.651500000000002</v>
      </c>
      <c r="N158" s="1">
        <v>66.83627257820261</v>
      </c>
      <c r="O158" s="1">
        <v>65.247698706914704</v>
      </c>
      <c r="P158" s="1">
        <v>94.230513064316398</v>
      </c>
      <c r="Q158" s="1">
        <v>100.1</v>
      </c>
      <c r="R158" s="1">
        <v>105.37253807111162</v>
      </c>
      <c r="S158" s="1">
        <v>103.70834990059643</v>
      </c>
      <c r="T158" s="1">
        <v>105.6</v>
      </c>
      <c r="U158" s="1">
        <v>60.4</v>
      </c>
      <c r="V158" s="1">
        <v>25627</v>
      </c>
      <c r="W158" s="1">
        <v>21570</v>
      </c>
      <c r="X158" s="1">
        <v>125.79913140819615</v>
      </c>
      <c r="Y158" s="1">
        <v>130.91183174590927</v>
      </c>
      <c r="Z158" s="1">
        <v>16296</v>
      </c>
      <c r="AA158" s="1">
        <v>933104.25517999998</v>
      </c>
      <c r="AB158" s="1">
        <v>127.76684726014382</v>
      </c>
      <c r="AC158" s="1">
        <v>99436</v>
      </c>
      <c r="AD158" s="1">
        <v>119.5</v>
      </c>
      <c r="AE158" s="1">
        <v>110.3</v>
      </c>
      <c r="AF158" s="1">
        <v>120.9</v>
      </c>
      <c r="AG158" s="1">
        <v>102.2</v>
      </c>
      <c r="AH158" s="1">
        <v>90.922851805608133</v>
      </c>
      <c r="AI158" s="1">
        <v>85.635115192701662</v>
      </c>
      <c r="AJ158" s="1">
        <v>96.158645999805373</v>
      </c>
      <c r="AK158" s="1">
        <v>91.92782119824642</v>
      </c>
      <c r="AL158" s="1" t="s">
        <v>0</v>
      </c>
      <c r="AM158" s="1" t="s">
        <v>0</v>
      </c>
      <c r="AN158" s="1" t="s">
        <v>0</v>
      </c>
      <c r="AO158" s="1" t="s">
        <v>0</v>
      </c>
      <c r="AP158" s="1">
        <v>42.455033403463659</v>
      </c>
      <c r="AQ158" s="1">
        <v>177.33416676035358</v>
      </c>
    </row>
    <row r="159" spans="1:43">
      <c r="A159" s="1">
        <v>1999</v>
      </c>
      <c r="B159" s="1" t="s">
        <v>84</v>
      </c>
      <c r="C159" s="1">
        <v>88.089294405317716</v>
      </c>
      <c r="D159" s="1">
        <v>52830</v>
      </c>
      <c r="E159" s="1">
        <v>104.4</v>
      </c>
      <c r="F159" s="1">
        <v>18405.09</v>
      </c>
      <c r="G159" s="1">
        <v>0.02</v>
      </c>
      <c r="H159" s="1">
        <v>-0.62805659687034299</v>
      </c>
      <c r="I159" s="1">
        <v>-0.62805659687034299</v>
      </c>
      <c r="J159" s="1">
        <v>0.3043190476190476</v>
      </c>
      <c r="K159" s="1">
        <v>0.31477349999999998</v>
      </c>
      <c r="L159" s="1">
        <v>651948</v>
      </c>
      <c r="M159" s="1">
        <v>20.119523809523809</v>
      </c>
      <c r="N159" s="1">
        <v>59.903039671006503</v>
      </c>
      <c r="O159" s="1">
        <v>57.299822109204563</v>
      </c>
      <c r="P159" s="1">
        <v>96.387642805109849</v>
      </c>
      <c r="Q159" s="1">
        <v>100.1</v>
      </c>
      <c r="R159" s="1">
        <v>104.89138492923441</v>
      </c>
      <c r="S159" s="1">
        <v>103.70834990059643</v>
      </c>
      <c r="T159" s="1">
        <v>105.6</v>
      </c>
      <c r="U159" s="1">
        <v>60.5</v>
      </c>
      <c r="V159" s="1">
        <v>25527</v>
      </c>
      <c r="W159" s="1">
        <v>21484</v>
      </c>
      <c r="X159" s="1">
        <v>127.08839033241647</v>
      </c>
      <c r="Y159" s="1">
        <v>132.19301910080682</v>
      </c>
      <c r="Z159" s="1">
        <v>16109</v>
      </c>
      <c r="AA159" s="1">
        <v>944559.82807000005</v>
      </c>
      <c r="AB159" s="1">
        <v>126.42406364440434</v>
      </c>
      <c r="AC159" s="1">
        <v>98464</v>
      </c>
      <c r="AD159" s="1">
        <v>120.6</v>
      </c>
      <c r="AE159" s="1">
        <v>108.4</v>
      </c>
      <c r="AF159" s="1">
        <v>119</v>
      </c>
      <c r="AG159" s="1">
        <v>101.1</v>
      </c>
      <c r="AH159" s="1">
        <v>91.434903336278566</v>
      </c>
      <c r="AI159" s="1">
        <v>85.000302615801829</v>
      </c>
      <c r="AJ159" s="1">
        <v>97.209295998109695</v>
      </c>
      <c r="AK159" s="1">
        <v>90.918552468496358</v>
      </c>
      <c r="AL159" s="1" t="s">
        <v>0</v>
      </c>
      <c r="AM159" s="1" t="s">
        <v>0</v>
      </c>
      <c r="AN159" s="1" t="s">
        <v>0</v>
      </c>
      <c r="AO159" s="1" t="s">
        <v>0</v>
      </c>
      <c r="AP159" s="1">
        <v>44.067249861823043</v>
      </c>
      <c r="AQ159" s="1">
        <v>172.51901300762049</v>
      </c>
    </row>
    <row r="160" spans="1:43">
      <c r="A160" s="1">
        <v>2000</v>
      </c>
      <c r="B160" s="1" t="s">
        <v>72</v>
      </c>
      <c r="C160" s="1">
        <v>79.700914358639182</v>
      </c>
      <c r="D160" s="1">
        <v>52889</v>
      </c>
      <c r="E160" s="1">
        <v>104.4</v>
      </c>
      <c r="F160" s="1">
        <v>18941.61</v>
      </c>
      <c r="G160" s="1">
        <v>0.02</v>
      </c>
      <c r="H160" s="1">
        <v>-0.47086515592679301</v>
      </c>
      <c r="I160" s="1">
        <v>-0.47086515592679301</v>
      </c>
      <c r="J160" s="1">
        <v>0.15947368421052632</v>
      </c>
      <c r="K160" s="1">
        <v>0.145125</v>
      </c>
      <c r="L160" s="1">
        <v>697225</v>
      </c>
      <c r="M160" s="1">
        <v>22.977368421052628</v>
      </c>
      <c r="N160" s="1">
        <v>65.691088109921097</v>
      </c>
      <c r="O160" s="1">
        <v>64.533160818645584</v>
      </c>
      <c r="P160" s="1">
        <v>93.724230909003666</v>
      </c>
      <c r="Q160" s="1">
        <v>100.1</v>
      </c>
      <c r="R160" s="1">
        <v>105.35555619551596</v>
      </c>
      <c r="S160" s="1">
        <v>104.00924453280319</v>
      </c>
      <c r="T160" s="1">
        <v>105.8</v>
      </c>
      <c r="U160" s="1">
        <v>60.1</v>
      </c>
      <c r="V160" s="1">
        <v>25583</v>
      </c>
      <c r="W160" s="1">
        <v>21688</v>
      </c>
      <c r="X160" s="1">
        <v>126.90804960421487</v>
      </c>
      <c r="Y160" s="1">
        <v>130.57153615904792</v>
      </c>
      <c r="Z160" s="1">
        <v>18517</v>
      </c>
      <c r="AA160" s="1">
        <v>1122305.11916</v>
      </c>
      <c r="AB160" s="1">
        <v>129.3976823294345</v>
      </c>
      <c r="AC160" s="1">
        <v>110381</v>
      </c>
      <c r="AD160" s="1">
        <v>121.1</v>
      </c>
      <c r="AE160" s="1">
        <v>106.3</v>
      </c>
      <c r="AF160" s="1">
        <v>119</v>
      </c>
      <c r="AG160" s="1">
        <v>97.6</v>
      </c>
      <c r="AH160" s="1">
        <v>90.754313993789779</v>
      </c>
      <c r="AI160" s="1">
        <v>85.149304596800803</v>
      </c>
      <c r="AJ160" s="1">
        <v>97.430283487672526</v>
      </c>
      <c r="AK160" s="1">
        <v>91.301058275852412</v>
      </c>
      <c r="AL160" s="1" t="s">
        <v>0</v>
      </c>
      <c r="AM160" s="1" t="s">
        <v>0</v>
      </c>
      <c r="AN160" s="1" t="s">
        <v>0</v>
      </c>
      <c r="AO160" s="1" t="s">
        <v>0</v>
      </c>
      <c r="AP160" s="1">
        <v>45.765657232013766</v>
      </c>
      <c r="AQ160" s="1">
        <v>169.07291932546573</v>
      </c>
    </row>
    <row r="161" spans="1:43">
      <c r="A161" s="1">
        <v>2000</v>
      </c>
      <c r="B161" s="1" t="s">
        <v>74</v>
      </c>
      <c r="C161" s="1">
        <v>78.237644527177991</v>
      </c>
      <c r="D161" s="1">
        <v>52902</v>
      </c>
      <c r="E161" s="1">
        <v>104.1</v>
      </c>
      <c r="F161" s="1">
        <v>19685.53</v>
      </c>
      <c r="G161" s="1">
        <v>0.03</v>
      </c>
      <c r="H161" s="1">
        <v>-0.34735009432025532</v>
      </c>
      <c r="I161" s="1">
        <v>-0.34735009432025532</v>
      </c>
      <c r="J161" s="1">
        <v>0.13410749999999999</v>
      </c>
      <c r="K161" s="1">
        <v>0.12660714285714286</v>
      </c>
      <c r="L161" s="1">
        <v>632759</v>
      </c>
      <c r="M161" s="1">
        <v>20.640999999999998</v>
      </c>
      <c r="N161" s="1">
        <v>56.939964597328839</v>
      </c>
      <c r="O161" s="1">
        <v>55.045915207046995</v>
      </c>
      <c r="P161" s="1">
        <v>90.768554690308989</v>
      </c>
      <c r="Q161" s="1">
        <v>100.1</v>
      </c>
      <c r="R161" s="1">
        <v>104.5538403304692</v>
      </c>
      <c r="S161" s="1">
        <v>104.71133200795231</v>
      </c>
      <c r="T161" s="1">
        <v>105.3</v>
      </c>
      <c r="U161" s="1">
        <v>60.4</v>
      </c>
      <c r="V161" s="1">
        <v>25597</v>
      </c>
      <c r="W161" s="1">
        <v>21641</v>
      </c>
      <c r="X161" s="1">
        <v>128.82182226163715</v>
      </c>
      <c r="Y161" s="1">
        <v>131.26340244249047</v>
      </c>
      <c r="Z161" s="1">
        <v>17059</v>
      </c>
      <c r="AA161" s="1">
        <v>982907.25942999998</v>
      </c>
      <c r="AB161" s="1">
        <v>133.24595398278825</v>
      </c>
      <c r="AC161" s="1">
        <v>101415</v>
      </c>
      <c r="AD161" s="1">
        <v>122.5</v>
      </c>
      <c r="AE161" s="1">
        <v>105.4</v>
      </c>
      <c r="AF161" s="1">
        <v>119.3</v>
      </c>
      <c r="AG161" s="1">
        <v>96.1</v>
      </c>
      <c r="AH161" s="1">
        <v>92.72227619692525</v>
      </c>
      <c r="AI161" s="1">
        <v>85.224446521113038</v>
      </c>
      <c r="AJ161" s="1">
        <v>98.578905441718746</v>
      </c>
      <c r="AK161" s="1">
        <v>92.561147987891999</v>
      </c>
      <c r="AL161" s="1" t="s">
        <v>0</v>
      </c>
      <c r="AM161" s="1" t="s">
        <v>0</v>
      </c>
      <c r="AN161" s="1" t="s">
        <v>0</v>
      </c>
      <c r="AO161" s="1" t="s">
        <v>0</v>
      </c>
      <c r="AP161" s="1">
        <v>48.01475815583639</v>
      </c>
      <c r="AQ161" s="1">
        <v>168.62928467792898</v>
      </c>
    </row>
    <row r="162" spans="1:43">
      <c r="A162" s="1">
        <v>2000</v>
      </c>
      <c r="B162" s="1" t="s">
        <v>75</v>
      </c>
      <c r="C162" s="1">
        <v>81.181948634246012</v>
      </c>
      <c r="D162" s="1">
        <v>52815</v>
      </c>
      <c r="E162" s="1">
        <v>105.9</v>
      </c>
      <c r="F162" s="1">
        <v>19834.72</v>
      </c>
      <c r="G162" s="1">
        <v>0.02</v>
      </c>
      <c r="H162" s="1">
        <v>-0.1631897381499855</v>
      </c>
      <c r="I162" s="1">
        <v>-0.1631897381499855</v>
      </c>
      <c r="J162" s="1">
        <v>0.14230545454545454</v>
      </c>
      <c r="K162" s="1">
        <v>0.14092391304347826</v>
      </c>
      <c r="L162" s="1">
        <v>650809</v>
      </c>
      <c r="M162" s="1">
        <v>19.947727272727274</v>
      </c>
      <c r="N162" s="1">
        <v>59.437488751288925</v>
      </c>
      <c r="O162" s="1">
        <v>57.507767254589673</v>
      </c>
      <c r="P162" s="1">
        <v>93.770746333361231</v>
      </c>
      <c r="Q162" s="1">
        <v>100</v>
      </c>
      <c r="R162" s="1">
        <v>102.02506756460919</v>
      </c>
      <c r="S162" s="1">
        <v>106.81759443339962</v>
      </c>
      <c r="T162" s="1">
        <v>105.2</v>
      </c>
      <c r="U162" s="1">
        <v>60.6</v>
      </c>
      <c r="V162" s="1">
        <v>25456</v>
      </c>
      <c r="W162" s="1">
        <v>21630</v>
      </c>
      <c r="X162" s="1">
        <v>132.39290513187638</v>
      </c>
      <c r="Y162" s="1">
        <v>135.24030929299272</v>
      </c>
      <c r="Z162" s="1">
        <v>16776</v>
      </c>
      <c r="AA162" s="1">
        <v>965212.299</v>
      </c>
      <c r="AB162" s="1">
        <v>134.81209908222255</v>
      </c>
      <c r="AC162" s="1">
        <v>101751</v>
      </c>
      <c r="AD162" s="1">
        <v>122.6</v>
      </c>
      <c r="AE162" s="1">
        <v>109.1</v>
      </c>
      <c r="AF162" s="1">
        <v>122.1</v>
      </c>
      <c r="AG162" s="1">
        <v>99.6</v>
      </c>
      <c r="AH162" s="1">
        <v>91.055308476773334</v>
      </c>
      <c r="AI162" s="1">
        <v>86.353188832479987</v>
      </c>
      <c r="AJ162" s="1">
        <v>94.903043210623238</v>
      </c>
      <c r="AK162" s="1">
        <v>92.460018383892063</v>
      </c>
      <c r="AL162" s="1" t="s">
        <v>0</v>
      </c>
      <c r="AM162" s="1" t="s">
        <v>0</v>
      </c>
      <c r="AN162" s="1" t="s">
        <v>0</v>
      </c>
      <c r="AO162" s="1" t="s">
        <v>0</v>
      </c>
      <c r="AP162" s="1">
        <v>48.700828568103574</v>
      </c>
      <c r="AQ162" s="1">
        <v>167.93759428502395</v>
      </c>
    </row>
    <row r="163" spans="1:43">
      <c r="A163" s="1">
        <v>2000</v>
      </c>
      <c r="B163" s="1" t="s">
        <v>76</v>
      </c>
      <c r="C163" s="1">
        <v>101.72818218769316</v>
      </c>
      <c r="D163" s="1">
        <v>52797</v>
      </c>
      <c r="E163" s="1">
        <v>107.3</v>
      </c>
      <c r="F163" s="1">
        <v>19517.669999999998</v>
      </c>
      <c r="G163" s="1">
        <v>0.02</v>
      </c>
      <c r="H163" s="1">
        <v>-9.8953834830284373E-2</v>
      </c>
      <c r="I163" s="1">
        <v>-9.8953834830284373E-2</v>
      </c>
      <c r="J163" s="1">
        <v>0.13160699999999997</v>
      </c>
      <c r="K163" s="1">
        <v>0.11760444444444444</v>
      </c>
      <c r="L163" s="1">
        <v>657023</v>
      </c>
      <c r="M163" s="1">
        <v>22.552500000000002</v>
      </c>
      <c r="N163" s="1">
        <v>62.261850836620432</v>
      </c>
      <c r="O163" s="1">
        <v>58.617224424295259</v>
      </c>
      <c r="P163" s="1">
        <v>95.004388820001566</v>
      </c>
      <c r="Q163" s="1">
        <v>100</v>
      </c>
      <c r="R163" s="1">
        <v>104.47281404999904</v>
      </c>
      <c r="S163" s="1">
        <v>104.41043737574553</v>
      </c>
      <c r="T163" s="1">
        <v>105.1</v>
      </c>
      <c r="U163" s="1">
        <v>61.2</v>
      </c>
      <c r="V163" s="1">
        <v>25603</v>
      </c>
      <c r="W163" s="1">
        <v>21476</v>
      </c>
      <c r="X163" s="1">
        <v>128.00937067416274</v>
      </c>
      <c r="Y163" s="1">
        <v>130.0805978801323</v>
      </c>
      <c r="Z163" s="1">
        <v>16961</v>
      </c>
      <c r="AA163" s="1">
        <v>958591.40147000004</v>
      </c>
      <c r="AB163" s="1">
        <v>132.89401346863335</v>
      </c>
      <c r="AC163" s="1">
        <v>103065</v>
      </c>
      <c r="AD163" s="1">
        <v>124</v>
      </c>
      <c r="AE163" s="1">
        <v>110.5</v>
      </c>
      <c r="AF163" s="1">
        <v>124.3</v>
      </c>
      <c r="AG163" s="1">
        <v>101.8</v>
      </c>
      <c r="AH163" s="1">
        <v>90.172327192216528</v>
      </c>
      <c r="AI163" s="1">
        <v>83.416358810796538</v>
      </c>
      <c r="AJ163" s="1">
        <v>96.522468973331968</v>
      </c>
      <c r="AK163" s="1">
        <v>91.637803118670007</v>
      </c>
      <c r="AL163" s="1" t="s">
        <v>0</v>
      </c>
      <c r="AM163" s="1" t="s">
        <v>0</v>
      </c>
      <c r="AN163" s="1" t="s">
        <v>0</v>
      </c>
      <c r="AO163" s="1" t="s">
        <v>0</v>
      </c>
      <c r="AP163" s="1">
        <v>48.215309027044803</v>
      </c>
      <c r="AQ163" s="1">
        <v>167.34057387996023</v>
      </c>
    </row>
    <row r="164" spans="1:43">
      <c r="A164" s="1">
        <v>2000</v>
      </c>
      <c r="B164" s="1" t="s">
        <v>77</v>
      </c>
      <c r="C164" s="1">
        <v>89.727782415785342</v>
      </c>
      <c r="D164" s="1">
        <v>53192</v>
      </c>
      <c r="E164" s="1">
        <v>106.9</v>
      </c>
      <c r="F164" s="1">
        <v>17039.97</v>
      </c>
      <c r="G164" s="1">
        <v>0.02</v>
      </c>
      <c r="H164" s="1">
        <v>-0.27058236629262106</v>
      </c>
      <c r="I164" s="1">
        <v>-0.27058236629262106</v>
      </c>
      <c r="J164" s="1">
        <v>0.11553549999999999</v>
      </c>
      <c r="K164" s="1">
        <v>0.10297619047619047</v>
      </c>
      <c r="L164" s="1">
        <v>639439</v>
      </c>
      <c r="M164" s="1">
        <v>25.642499999999995</v>
      </c>
      <c r="N164" s="1">
        <v>86.447269158602396</v>
      </c>
      <c r="O164" s="1">
        <v>86.397609895841626</v>
      </c>
      <c r="P164" s="1">
        <v>94.024737947039327</v>
      </c>
      <c r="Q164" s="1">
        <v>100</v>
      </c>
      <c r="R164" s="1">
        <v>105.1855730457975</v>
      </c>
      <c r="S164" s="1">
        <v>103.60805168986083</v>
      </c>
      <c r="T164" s="1">
        <v>105.1</v>
      </c>
      <c r="U164" s="1">
        <v>61.1</v>
      </c>
      <c r="V164" s="1">
        <v>25813</v>
      </c>
      <c r="W164" s="1">
        <v>21594</v>
      </c>
      <c r="X164" s="1">
        <v>130.25896990162818</v>
      </c>
      <c r="Y164" s="1">
        <v>130.13573633906771</v>
      </c>
      <c r="Z164" s="1">
        <v>16860</v>
      </c>
      <c r="AA164" s="1">
        <v>940128.52719000005</v>
      </c>
      <c r="AB164" s="1">
        <v>132.17431108772502</v>
      </c>
      <c r="AC164" s="1">
        <v>99853</v>
      </c>
      <c r="AD164" s="1">
        <v>123.1</v>
      </c>
      <c r="AE164" s="1">
        <v>108.1</v>
      </c>
      <c r="AF164" s="1">
        <v>122.5</v>
      </c>
      <c r="AG164" s="1">
        <v>98.9</v>
      </c>
      <c r="AH164" s="1">
        <v>91.485082118521007</v>
      </c>
      <c r="AI164" s="1">
        <v>85.688172825893716</v>
      </c>
      <c r="AJ164" s="1">
        <v>96.78235890414166</v>
      </c>
      <c r="AK164" s="1">
        <v>91.990600173687852</v>
      </c>
      <c r="AL164" s="1" t="s">
        <v>0</v>
      </c>
      <c r="AM164" s="1" t="s">
        <v>0</v>
      </c>
      <c r="AN164" s="1" t="s">
        <v>0</v>
      </c>
      <c r="AO164" s="1" t="s">
        <v>0</v>
      </c>
      <c r="AP164" s="1">
        <v>47.089581570086494</v>
      </c>
      <c r="AQ164" s="1">
        <v>168.54452886642429</v>
      </c>
    </row>
    <row r="165" spans="1:43">
      <c r="A165" s="1">
        <v>2000</v>
      </c>
      <c r="B165" s="1" t="s">
        <v>78</v>
      </c>
      <c r="C165" s="1">
        <v>156.62592538113486</v>
      </c>
      <c r="D165" s="1">
        <v>53155</v>
      </c>
      <c r="E165" s="1">
        <v>108.5</v>
      </c>
      <c r="F165" s="1">
        <v>16969.28</v>
      </c>
      <c r="G165" s="1">
        <v>0.02</v>
      </c>
      <c r="H165" s="1">
        <v>-0.18749613237408724</v>
      </c>
      <c r="I165" s="1">
        <v>-0.18749613237408724</v>
      </c>
      <c r="J165" s="1">
        <v>0.13097500000000004</v>
      </c>
      <c r="K165" s="1">
        <v>0.12778500000000001</v>
      </c>
      <c r="L165" s="1">
        <v>633398</v>
      </c>
      <c r="M165" s="1">
        <v>23.815909090909091</v>
      </c>
      <c r="N165" s="1">
        <v>87.734438182099211</v>
      </c>
      <c r="O165" s="1">
        <v>81.307178414163332</v>
      </c>
      <c r="P165" s="1">
        <v>95.150797746752829</v>
      </c>
      <c r="Q165" s="1">
        <v>99.9</v>
      </c>
      <c r="R165" s="1">
        <v>103.79960135087116</v>
      </c>
      <c r="S165" s="1">
        <v>104.51073558648112</v>
      </c>
      <c r="T165" s="1">
        <v>104.9</v>
      </c>
      <c r="U165" s="1">
        <v>61.5</v>
      </c>
      <c r="V165" s="1">
        <v>25795</v>
      </c>
      <c r="W165" s="1">
        <v>21572</v>
      </c>
      <c r="X165" s="1">
        <v>133.55603120918866</v>
      </c>
      <c r="Y165" s="1">
        <v>144.08819542759667</v>
      </c>
      <c r="Z165" s="1">
        <v>16943</v>
      </c>
      <c r="AA165" s="1">
        <v>1032313.54834</v>
      </c>
      <c r="AB165" s="1">
        <v>131.93342365453097</v>
      </c>
      <c r="AC165" s="1">
        <v>103796</v>
      </c>
      <c r="AD165" s="1">
        <v>126.2</v>
      </c>
      <c r="AE165" s="1">
        <v>109.8</v>
      </c>
      <c r="AF165" s="1">
        <v>124.7</v>
      </c>
      <c r="AG165" s="1">
        <v>99.9</v>
      </c>
      <c r="AH165" s="1">
        <v>92.44805778509604</v>
      </c>
      <c r="AI165" s="1">
        <v>86.251959227126704</v>
      </c>
      <c r="AJ165" s="1">
        <v>97.774392828412545</v>
      </c>
      <c r="AK165" s="1">
        <v>91.912452326593865</v>
      </c>
      <c r="AL165" s="1" t="s">
        <v>0</v>
      </c>
      <c r="AM165" s="1" t="s">
        <v>0</v>
      </c>
      <c r="AN165" s="1" t="s">
        <v>0</v>
      </c>
      <c r="AO165" s="1" t="s">
        <v>0</v>
      </c>
      <c r="AP165" s="1">
        <v>49.12093280153114</v>
      </c>
      <c r="AQ165" s="1">
        <v>167.21869490686555</v>
      </c>
    </row>
    <row r="166" spans="1:43">
      <c r="A166" s="1">
        <v>2000</v>
      </c>
      <c r="B166" s="1" t="s">
        <v>79</v>
      </c>
      <c r="C166" s="1">
        <v>96.049621028341718</v>
      </c>
      <c r="D166" s="1">
        <v>53138</v>
      </c>
      <c r="E166" s="1">
        <v>107.9</v>
      </c>
      <c r="F166" s="1">
        <v>16959.93</v>
      </c>
      <c r="G166" s="1">
        <v>0.02</v>
      </c>
      <c r="H166" s="1">
        <v>-0.11576932292140757</v>
      </c>
      <c r="I166" s="1">
        <v>-0.11576932292140757</v>
      </c>
      <c r="J166" s="1">
        <v>0.24378549999999999</v>
      </c>
      <c r="K166" s="1">
        <v>0.22390095238095237</v>
      </c>
      <c r="L166" s="1">
        <v>635452</v>
      </c>
      <c r="M166" s="1">
        <v>21.990000000000002</v>
      </c>
      <c r="N166" s="1">
        <v>60.612259758867268</v>
      </c>
      <c r="O166" s="1">
        <v>57.354367660263705</v>
      </c>
      <c r="P166" s="1">
        <v>93.980500660116931</v>
      </c>
      <c r="Q166" s="1">
        <v>99.9</v>
      </c>
      <c r="R166" s="1">
        <v>105.62420371836696</v>
      </c>
      <c r="S166" s="1">
        <v>102.70536779324055</v>
      </c>
      <c r="T166" s="1">
        <v>104.9</v>
      </c>
      <c r="U166" s="1">
        <v>61.6</v>
      </c>
      <c r="V166" s="1">
        <v>25776</v>
      </c>
      <c r="W166" s="1">
        <v>21640</v>
      </c>
      <c r="X166" s="1">
        <v>131.42100714297177</v>
      </c>
      <c r="Y166" s="1">
        <v>142.41298610638094</v>
      </c>
      <c r="Z166" s="1">
        <v>16116</v>
      </c>
      <c r="AA166" s="1">
        <v>1033025.7446</v>
      </c>
      <c r="AB166" s="1">
        <v>131.57915580330558</v>
      </c>
      <c r="AC166" s="1">
        <v>99826</v>
      </c>
      <c r="AD166" s="1">
        <v>123.5</v>
      </c>
      <c r="AE166" s="1">
        <v>109.9</v>
      </c>
      <c r="AF166" s="1">
        <v>124.2</v>
      </c>
      <c r="AG166" s="1">
        <v>100.2</v>
      </c>
      <c r="AH166" s="1">
        <v>90.933784397544116</v>
      </c>
      <c r="AI166" s="1">
        <v>86.624053713233906</v>
      </c>
      <c r="AJ166" s="1">
        <v>94.98908527147745</v>
      </c>
      <c r="AK166" s="1">
        <v>91.851246512731464</v>
      </c>
      <c r="AL166" s="1" t="s">
        <v>0</v>
      </c>
      <c r="AM166" s="1" t="s">
        <v>0</v>
      </c>
      <c r="AN166" s="1" t="s">
        <v>0</v>
      </c>
      <c r="AO166" s="1" t="s">
        <v>0</v>
      </c>
      <c r="AP166" s="1">
        <v>53.126567136463528</v>
      </c>
      <c r="AQ166" s="1">
        <v>166.41224074562976</v>
      </c>
    </row>
    <row r="167" spans="1:43">
      <c r="A167" s="1">
        <v>2000</v>
      </c>
      <c r="B167" s="1" t="s">
        <v>80</v>
      </c>
      <c r="C167" s="1">
        <v>81.283923630910664</v>
      </c>
      <c r="D167" s="1">
        <v>53112</v>
      </c>
      <c r="E167" s="1">
        <v>109.4</v>
      </c>
      <c r="F167" s="1">
        <v>16329.89</v>
      </c>
      <c r="G167" s="1">
        <v>0.16</v>
      </c>
      <c r="H167" s="1">
        <v>-5.6934877042099243E-2</v>
      </c>
      <c r="I167" s="1">
        <v>-5.6934877042099243E-2</v>
      </c>
      <c r="J167" s="1">
        <v>0.32493739130434784</v>
      </c>
      <c r="K167" s="1">
        <v>0.31262045454545456</v>
      </c>
      <c r="L167" s="1">
        <v>631582</v>
      </c>
      <c r="M167" s="1">
        <v>23.039130434782606</v>
      </c>
      <c r="N167" s="1">
        <v>52.841201367713303</v>
      </c>
      <c r="O167" s="1">
        <v>50.239419687262142</v>
      </c>
      <c r="P167" s="1">
        <v>94.473572442443114</v>
      </c>
      <c r="Q167" s="1">
        <v>99.9</v>
      </c>
      <c r="R167" s="1">
        <v>104.55868344704665</v>
      </c>
      <c r="S167" s="1">
        <v>104.61103379721668</v>
      </c>
      <c r="T167" s="1">
        <v>104.5</v>
      </c>
      <c r="U167" s="1">
        <v>61.8</v>
      </c>
      <c r="V167" s="1">
        <v>25852</v>
      </c>
      <c r="W167" s="1">
        <v>21635</v>
      </c>
      <c r="X167" s="1">
        <v>130.30479206922917</v>
      </c>
      <c r="Y167" s="1">
        <v>140.19657457087524</v>
      </c>
      <c r="Z167" s="1">
        <v>16723</v>
      </c>
      <c r="AA167" s="1">
        <v>1136857.74086</v>
      </c>
      <c r="AB167" s="1">
        <v>130.96770378973261</v>
      </c>
      <c r="AC167" s="1">
        <v>99846</v>
      </c>
      <c r="AD167" s="1">
        <v>131.30000000000001</v>
      </c>
      <c r="AE167" s="1">
        <v>110.7</v>
      </c>
      <c r="AF167" s="1">
        <v>125.7</v>
      </c>
      <c r="AG167" s="1">
        <v>100.5</v>
      </c>
      <c r="AH167" s="1">
        <v>91.263533242080598</v>
      </c>
      <c r="AI167" s="1">
        <v>85.793210563779709</v>
      </c>
      <c r="AJ167" s="1">
        <v>96.873284232954305</v>
      </c>
      <c r="AK167" s="1">
        <v>92.995959466573439</v>
      </c>
      <c r="AL167" s="1" t="s">
        <v>0</v>
      </c>
      <c r="AM167" s="1" t="s">
        <v>0</v>
      </c>
      <c r="AN167" s="1" t="s">
        <v>0</v>
      </c>
      <c r="AO167" s="1" t="s">
        <v>0</v>
      </c>
      <c r="AP167" s="1">
        <v>53.717173192113982</v>
      </c>
      <c r="AQ167" s="1">
        <v>165.10147949150635</v>
      </c>
    </row>
    <row r="168" spans="1:43">
      <c r="A168" s="1">
        <v>2000</v>
      </c>
      <c r="B168" s="1" t="s">
        <v>81</v>
      </c>
      <c r="C168" s="1">
        <v>65.065490652496649</v>
      </c>
      <c r="D168" s="1">
        <v>53556</v>
      </c>
      <c r="E168" s="1">
        <v>107.2</v>
      </c>
      <c r="F168" s="1">
        <v>16168.29</v>
      </c>
      <c r="G168" s="1">
        <v>0.25</v>
      </c>
      <c r="H168" s="1">
        <v>3.9755179108710646E-2</v>
      </c>
      <c r="I168" s="1">
        <v>3.9755179108710646E-2</v>
      </c>
      <c r="J168" s="1">
        <v>0.40846400000000005</v>
      </c>
      <c r="K168" s="1">
        <v>0.4080604761904762</v>
      </c>
      <c r="L168" s="1">
        <v>630089</v>
      </c>
      <c r="M168" s="1">
        <v>23.979000000000003</v>
      </c>
      <c r="N168" s="1">
        <v>63.635867342833507</v>
      </c>
      <c r="O168" s="1">
        <v>63.695140733744438</v>
      </c>
      <c r="P168" s="1">
        <v>96.792322854952488</v>
      </c>
      <c r="Q168" s="1">
        <v>99.6</v>
      </c>
      <c r="R168" s="1">
        <v>103.58900861206149</v>
      </c>
      <c r="S168" s="1">
        <v>105.01222664015904</v>
      </c>
      <c r="T168" s="1">
        <v>104.5</v>
      </c>
      <c r="U168" s="1">
        <v>62.1</v>
      </c>
      <c r="V168" s="1">
        <v>26036</v>
      </c>
      <c r="W168" s="1">
        <v>21811</v>
      </c>
      <c r="X168" s="1">
        <v>130.44912887522204</v>
      </c>
      <c r="Y168" s="1">
        <v>137.17997233677715</v>
      </c>
      <c r="Z168" s="1">
        <v>15904</v>
      </c>
      <c r="AA168" s="1">
        <v>989634.65287999995</v>
      </c>
      <c r="AB168" s="1">
        <v>133.02845412985221</v>
      </c>
      <c r="AC168" s="1">
        <v>101286</v>
      </c>
      <c r="AD168" s="1">
        <v>124.7</v>
      </c>
      <c r="AE168" s="1">
        <v>109.1</v>
      </c>
      <c r="AF168" s="1">
        <v>121.4</v>
      </c>
      <c r="AG168" s="1">
        <v>100.6</v>
      </c>
      <c r="AH168" s="1">
        <v>90.144735376636447</v>
      </c>
      <c r="AI168" s="1">
        <v>85.275608880959737</v>
      </c>
      <c r="AJ168" s="1">
        <v>95.830905373636313</v>
      </c>
      <c r="AK168" s="1">
        <v>91.490265948451622</v>
      </c>
      <c r="AL168" s="1" t="s">
        <v>0</v>
      </c>
      <c r="AM168" s="1" t="s">
        <v>0</v>
      </c>
      <c r="AN168" s="1" t="s">
        <v>0</v>
      </c>
      <c r="AO168" s="1" t="s">
        <v>0</v>
      </c>
      <c r="AP168" s="1">
        <v>53.568119044240348</v>
      </c>
      <c r="AQ168" s="1">
        <v>165.74998015268423</v>
      </c>
    </row>
    <row r="169" spans="1:43">
      <c r="A169" s="1">
        <v>2000</v>
      </c>
      <c r="B169" s="1" t="s">
        <v>82</v>
      </c>
      <c r="C169" s="1">
        <v>75.41386681599316</v>
      </c>
      <c r="D169" s="1">
        <v>53727</v>
      </c>
      <c r="E169" s="1">
        <v>108.9</v>
      </c>
      <c r="F169" s="1">
        <v>15311.7</v>
      </c>
      <c r="G169" s="1">
        <v>0.25</v>
      </c>
      <c r="H169" s="1">
        <v>-0.28542223289739699</v>
      </c>
      <c r="I169" s="1">
        <v>-0.28542223289739699</v>
      </c>
      <c r="J169" s="1">
        <v>0.53649666666666684</v>
      </c>
      <c r="K169" s="1">
        <v>0.52187499999999998</v>
      </c>
      <c r="L169" s="1">
        <v>638974</v>
      </c>
      <c r="M169" s="1">
        <v>24.339047619047623</v>
      </c>
      <c r="N169" s="1">
        <v>69.593936112568699</v>
      </c>
      <c r="O169" s="1">
        <v>69.244757551565016</v>
      </c>
      <c r="P169" s="1">
        <v>96.254775616790212</v>
      </c>
      <c r="Q169" s="1">
        <v>99.4</v>
      </c>
      <c r="R169" s="1">
        <v>103.90354051718032</v>
      </c>
      <c r="S169" s="1">
        <v>104.31013916500993</v>
      </c>
      <c r="T169" s="1">
        <v>104.4</v>
      </c>
      <c r="U169" s="1">
        <v>62.2</v>
      </c>
      <c r="V169" s="1">
        <v>26103</v>
      </c>
      <c r="W169" s="1">
        <v>21896</v>
      </c>
      <c r="X169" s="1">
        <v>131.08052901645658</v>
      </c>
      <c r="Y169" s="1">
        <v>137.18814501896935</v>
      </c>
      <c r="Z169" s="1">
        <v>15573</v>
      </c>
      <c r="AA169" s="1">
        <v>1048333.33433</v>
      </c>
      <c r="AB169" s="1">
        <v>133.59367542555896</v>
      </c>
      <c r="AC169" s="1">
        <v>99445</v>
      </c>
      <c r="AD169" s="1">
        <v>127.8</v>
      </c>
      <c r="AE169" s="1">
        <v>109.1</v>
      </c>
      <c r="AF169" s="1">
        <v>123.4</v>
      </c>
      <c r="AG169" s="1">
        <v>99.6</v>
      </c>
      <c r="AH169" s="1">
        <v>90.849208427790302</v>
      </c>
      <c r="AI169" s="1">
        <v>85.449246961456495</v>
      </c>
      <c r="AJ169" s="1">
        <v>96.393197064002479</v>
      </c>
      <c r="AK169" s="1">
        <v>93.028745308182579</v>
      </c>
      <c r="AL169" s="1" t="s">
        <v>0</v>
      </c>
      <c r="AM169" s="1" t="s">
        <v>0</v>
      </c>
      <c r="AN169" s="1" t="s">
        <v>0</v>
      </c>
      <c r="AO169" s="1" t="s">
        <v>0</v>
      </c>
      <c r="AP169" s="1">
        <v>57.977584791933445</v>
      </c>
      <c r="AQ169" s="1">
        <v>163.72809170347026</v>
      </c>
    </row>
    <row r="170" spans="1:43">
      <c r="A170" s="1">
        <v>2000</v>
      </c>
      <c r="B170" s="1" t="s">
        <v>83</v>
      </c>
      <c r="C170" s="1">
        <v>96.9239178603124</v>
      </c>
      <c r="D170" s="1">
        <v>53723</v>
      </c>
      <c r="E170" s="1">
        <v>109.3</v>
      </c>
      <c r="F170" s="1">
        <v>14760.88</v>
      </c>
      <c r="G170" s="1">
        <v>0.25</v>
      </c>
      <c r="H170" s="1">
        <v>-0.47617164115511901</v>
      </c>
      <c r="I170" s="1">
        <v>-0.47617164115511901</v>
      </c>
      <c r="J170" s="1">
        <v>0.58032099999999986</v>
      </c>
      <c r="K170" s="1">
        <v>0.55269909090909086</v>
      </c>
      <c r="L170" s="1">
        <v>643320</v>
      </c>
      <c r="M170" s="1">
        <v>23.7715</v>
      </c>
      <c r="N170" s="1">
        <v>108.46429400318453</v>
      </c>
      <c r="O170" s="1">
        <v>109.92479698738777</v>
      </c>
      <c r="P170" s="1">
        <v>96.391636135275078</v>
      </c>
      <c r="Q170" s="1">
        <v>99.4</v>
      </c>
      <c r="R170" s="1">
        <v>103.52083871048723</v>
      </c>
      <c r="S170" s="1">
        <v>104.31013916500993</v>
      </c>
      <c r="T170" s="1">
        <v>104.2</v>
      </c>
      <c r="U170" s="1">
        <v>62.5</v>
      </c>
      <c r="V170" s="1">
        <v>26297</v>
      </c>
      <c r="W170" s="1">
        <v>21595</v>
      </c>
      <c r="X170" s="1">
        <v>127.81673689569769</v>
      </c>
      <c r="Y170" s="1">
        <v>130.59085312492914</v>
      </c>
      <c r="Z170" s="1">
        <v>15888</v>
      </c>
      <c r="AA170" s="1">
        <v>1026314.55901</v>
      </c>
      <c r="AB170" s="1">
        <v>132.31998649107078</v>
      </c>
      <c r="AC170" s="1">
        <v>101894</v>
      </c>
      <c r="AD170" s="1">
        <v>129.4</v>
      </c>
      <c r="AE170" s="1">
        <v>110.6</v>
      </c>
      <c r="AF170" s="1">
        <v>122.2</v>
      </c>
      <c r="AG170" s="1">
        <v>101.8</v>
      </c>
      <c r="AH170" s="1">
        <v>90.71927187698887</v>
      </c>
      <c r="AI170" s="1">
        <v>85.75469449428472</v>
      </c>
      <c r="AJ170" s="1">
        <v>95.673819334337239</v>
      </c>
      <c r="AK170" s="1">
        <v>92.941805650405655</v>
      </c>
      <c r="AL170" s="1" t="s">
        <v>0</v>
      </c>
      <c r="AM170" s="1" t="s">
        <v>0</v>
      </c>
      <c r="AN170" s="1" t="s">
        <v>0</v>
      </c>
      <c r="AO170" s="1" t="s">
        <v>0</v>
      </c>
      <c r="AP170" s="1">
        <v>59.437046764849121</v>
      </c>
      <c r="AQ170" s="1">
        <v>164.84257836267238</v>
      </c>
    </row>
    <row r="171" spans="1:43">
      <c r="A171" s="1">
        <v>2000</v>
      </c>
      <c r="B171" s="1" t="s">
        <v>84</v>
      </c>
      <c r="C171" s="1">
        <v>117.29039536719272</v>
      </c>
      <c r="D171" s="1">
        <v>53553</v>
      </c>
      <c r="E171" s="1">
        <v>110.7</v>
      </c>
      <c r="F171" s="1">
        <v>14409.74</v>
      </c>
      <c r="G171" s="1">
        <v>0.24</v>
      </c>
      <c r="H171" s="1">
        <v>-0.10679880708698974</v>
      </c>
      <c r="I171" s="1">
        <v>-0.10679880708698974</v>
      </c>
      <c r="J171" s="1">
        <v>0.62476238095238101</v>
      </c>
      <c r="K171" s="1">
        <v>0.61697368421052634</v>
      </c>
      <c r="L171" s="1">
        <v>649084</v>
      </c>
      <c r="M171" s="1">
        <v>22.875238095238096</v>
      </c>
      <c r="N171" s="1">
        <v>99.913674304814407</v>
      </c>
      <c r="O171" s="1">
        <v>98.534924668739563</v>
      </c>
      <c r="P171" s="1">
        <v>92.897784778554808</v>
      </c>
      <c r="Q171" s="1">
        <v>99.4</v>
      </c>
      <c r="R171" s="1">
        <v>102.92375809803906</v>
      </c>
      <c r="S171" s="1">
        <v>105.01222664015904</v>
      </c>
      <c r="T171" s="1">
        <v>104.1</v>
      </c>
      <c r="U171" s="1">
        <v>62.6</v>
      </c>
      <c r="V171" s="1">
        <v>26274</v>
      </c>
      <c r="W171" s="1">
        <v>21426</v>
      </c>
      <c r="X171" s="1">
        <v>130.89485019801441</v>
      </c>
      <c r="Y171" s="1">
        <v>132.85082167394759</v>
      </c>
      <c r="Z171" s="1">
        <v>17394</v>
      </c>
      <c r="AA171" s="1">
        <v>1007488.4956199999</v>
      </c>
      <c r="AB171" s="1">
        <v>132.61311198222975</v>
      </c>
      <c r="AC171" s="1">
        <v>109620</v>
      </c>
      <c r="AD171" s="1">
        <v>131.1</v>
      </c>
      <c r="AE171" s="1">
        <v>111.8</v>
      </c>
      <c r="AF171" s="1">
        <v>128.6</v>
      </c>
      <c r="AG171" s="1">
        <v>101.5</v>
      </c>
      <c r="AH171" s="1">
        <v>91.497191532579336</v>
      </c>
      <c r="AI171" s="1">
        <v>85.918289623338197</v>
      </c>
      <c r="AJ171" s="1">
        <v>96.726986761817386</v>
      </c>
      <c r="AK171" s="1">
        <v>94.036470082899072</v>
      </c>
      <c r="AL171" s="1" t="s">
        <v>0</v>
      </c>
      <c r="AM171" s="1" t="s">
        <v>0</v>
      </c>
      <c r="AN171" s="1" t="s">
        <v>0</v>
      </c>
      <c r="AO171" s="1" t="s">
        <v>0</v>
      </c>
      <c r="AP171" s="1">
        <v>59.20252162979299</v>
      </c>
      <c r="AQ171" s="1">
        <v>164.05336793087292</v>
      </c>
    </row>
    <row r="172" spans="1:43">
      <c r="A172" s="1">
        <v>2001</v>
      </c>
      <c r="B172" s="1" t="s">
        <v>72</v>
      </c>
      <c r="C172" s="1">
        <v>123.78951328228079</v>
      </c>
      <c r="D172" s="1">
        <v>53475</v>
      </c>
      <c r="E172" s="1">
        <v>106</v>
      </c>
      <c r="F172" s="1">
        <v>13720.95</v>
      </c>
      <c r="G172" s="1">
        <v>0.25</v>
      </c>
      <c r="H172" s="1">
        <v>-0.41854105692075461</v>
      </c>
      <c r="I172" s="1">
        <v>-0.41854105692075461</v>
      </c>
      <c r="J172" s="1">
        <v>0.54605210526315795</v>
      </c>
      <c r="K172" s="1">
        <v>0.49886363636363634</v>
      </c>
      <c r="L172" s="1">
        <v>659959</v>
      </c>
      <c r="M172" s="1">
        <v>23.413157894736845</v>
      </c>
      <c r="N172" s="1">
        <v>97.671426996135182</v>
      </c>
      <c r="O172" s="1">
        <v>95.477020896196777</v>
      </c>
      <c r="P172" s="1">
        <v>88.764415057592814</v>
      </c>
      <c r="Q172" s="1">
        <v>99.3</v>
      </c>
      <c r="R172" s="1">
        <v>106.55532679076076</v>
      </c>
      <c r="S172" s="1">
        <v>104.71133200795229</v>
      </c>
      <c r="T172" s="1">
        <v>103.9</v>
      </c>
      <c r="U172" s="1">
        <v>63.1</v>
      </c>
      <c r="V172" s="1">
        <v>26142</v>
      </c>
      <c r="W172" s="1">
        <v>21426</v>
      </c>
      <c r="X172" s="1">
        <v>130.64062819480037</v>
      </c>
      <c r="Y172" s="1">
        <v>132.37478809661181</v>
      </c>
      <c r="Z172" s="1">
        <v>15275</v>
      </c>
      <c r="AA172" s="1">
        <v>999471.50511999999</v>
      </c>
      <c r="AB172" s="1">
        <v>132.95348391501099</v>
      </c>
      <c r="AC172" s="1">
        <v>96453</v>
      </c>
      <c r="AD172" s="1">
        <v>123.8</v>
      </c>
      <c r="AE172" s="1">
        <v>106.1</v>
      </c>
      <c r="AF172" s="1">
        <v>117.2</v>
      </c>
      <c r="AG172" s="1">
        <v>98.3</v>
      </c>
      <c r="AH172" s="1">
        <v>90.294507467030655</v>
      </c>
      <c r="AI172" s="1">
        <v>85.786373968270681</v>
      </c>
      <c r="AJ172" s="1">
        <v>95.01983056413043</v>
      </c>
      <c r="AK172" s="1">
        <v>93.263942155812543</v>
      </c>
      <c r="AL172" s="1" t="s">
        <v>0</v>
      </c>
      <c r="AM172" s="1" t="s">
        <v>0</v>
      </c>
      <c r="AN172" s="1" t="s">
        <v>0</v>
      </c>
      <c r="AO172" s="1" t="s">
        <v>0</v>
      </c>
      <c r="AP172" s="1">
        <v>51.590926667500142</v>
      </c>
      <c r="AQ172" s="1">
        <v>167.84715628574997</v>
      </c>
    </row>
    <row r="173" spans="1:43">
      <c r="A173" s="1">
        <v>2001</v>
      </c>
      <c r="B173" s="1" t="s">
        <v>74</v>
      </c>
      <c r="C173" s="1">
        <v>151.16011105326427</v>
      </c>
      <c r="D173" s="1">
        <v>53698</v>
      </c>
      <c r="E173" s="1">
        <v>107.2</v>
      </c>
      <c r="F173" s="1">
        <v>13266.27</v>
      </c>
      <c r="G173" s="1">
        <v>0.25</v>
      </c>
      <c r="H173" s="1">
        <v>-0.51037161141000897</v>
      </c>
      <c r="I173" s="1">
        <v>-0.51037161141000897</v>
      </c>
      <c r="J173" s="1">
        <v>0.44311947368421056</v>
      </c>
      <c r="K173" s="1">
        <v>0.40843750000000001</v>
      </c>
      <c r="L173" s="1">
        <v>654226</v>
      </c>
      <c r="M173" s="1">
        <v>22.138947368421057</v>
      </c>
      <c r="N173" s="1">
        <v>94.877559737017776</v>
      </c>
      <c r="O173" s="1">
        <v>89.809425226394225</v>
      </c>
      <c r="P173" s="1">
        <v>89.417160457231176</v>
      </c>
      <c r="Q173" s="1">
        <v>99.3</v>
      </c>
      <c r="R173" s="1">
        <v>103.82866407674038</v>
      </c>
      <c r="S173" s="1">
        <v>103.808648111332</v>
      </c>
      <c r="T173" s="1">
        <v>103.8</v>
      </c>
      <c r="U173" s="1">
        <v>63.2</v>
      </c>
      <c r="V173" s="1">
        <v>25976</v>
      </c>
      <c r="W173" s="1">
        <v>21886</v>
      </c>
      <c r="X173" s="1">
        <v>130.39758514068791</v>
      </c>
      <c r="Y173" s="1">
        <v>131.79439177233746</v>
      </c>
      <c r="Z173" s="1">
        <v>14930</v>
      </c>
      <c r="AA173" s="1">
        <v>1027971.08485</v>
      </c>
      <c r="AB173" s="1">
        <v>132.51819709542636</v>
      </c>
      <c r="AC173" s="1">
        <v>95623</v>
      </c>
      <c r="AD173" s="1">
        <v>127.4</v>
      </c>
      <c r="AE173" s="1">
        <v>109.7</v>
      </c>
      <c r="AF173" s="1">
        <v>122.6</v>
      </c>
      <c r="AG173" s="1">
        <v>100.9</v>
      </c>
      <c r="AH173" s="1">
        <v>91.972355706291367</v>
      </c>
      <c r="AI173" s="1">
        <v>85.996589383694598</v>
      </c>
      <c r="AJ173" s="1">
        <v>97.669144897356347</v>
      </c>
      <c r="AK173" s="1">
        <v>93.441662307722112</v>
      </c>
      <c r="AL173" s="1" t="s">
        <v>0</v>
      </c>
      <c r="AM173" s="1" t="s">
        <v>0</v>
      </c>
      <c r="AN173" s="1" t="s">
        <v>0</v>
      </c>
      <c r="AO173" s="1" t="s">
        <v>0</v>
      </c>
      <c r="AP173" s="1">
        <v>49.65534234889062</v>
      </c>
      <c r="AQ173" s="1">
        <v>168.25344735073031</v>
      </c>
    </row>
    <row r="174" spans="1:43">
      <c r="A174" s="1">
        <v>2001</v>
      </c>
      <c r="B174" s="1" t="s">
        <v>75</v>
      </c>
      <c r="C174" s="1">
        <v>174.59710706541699</v>
      </c>
      <c r="D174" s="1">
        <v>53467</v>
      </c>
      <c r="E174" s="1">
        <v>105.4</v>
      </c>
      <c r="F174" s="1">
        <v>12708.47</v>
      </c>
      <c r="G174" s="1">
        <v>0.11</v>
      </c>
      <c r="H174" s="1">
        <v>-0.76639124632569378</v>
      </c>
      <c r="I174" s="1">
        <v>-0.76639124632569378</v>
      </c>
      <c r="J174" s="1">
        <v>0.20612190476190473</v>
      </c>
      <c r="K174" s="1">
        <v>0.19409090909090909</v>
      </c>
      <c r="L174" s="1">
        <v>658449</v>
      </c>
      <c r="M174" s="1">
        <v>32.964761904761907</v>
      </c>
      <c r="N174" s="1">
        <v>106.74270758629417</v>
      </c>
      <c r="O174" s="1">
        <v>100.61011666044145</v>
      </c>
      <c r="P174" s="1">
        <v>86.502667974054603</v>
      </c>
      <c r="Q174" s="1">
        <v>99.1</v>
      </c>
      <c r="R174" s="1">
        <v>103.92907864547996</v>
      </c>
      <c r="S174" s="1">
        <v>103.70834990059643</v>
      </c>
      <c r="T174" s="1">
        <v>103.6</v>
      </c>
      <c r="U174" s="1">
        <v>63.2</v>
      </c>
      <c r="V174" s="1">
        <v>25906</v>
      </c>
      <c r="W174" s="1">
        <v>21829</v>
      </c>
      <c r="X174" s="1">
        <v>131.30534094152719</v>
      </c>
      <c r="Y174" s="1">
        <v>134.37089476377847</v>
      </c>
      <c r="Z174" s="1">
        <v>15524</v>
      </c>
      <c r="AA174" s="1">
        <v>1009627.39644</v>
      </c>
      <c r="AB174" s="1">
        <v>131.93194228312848</v>
      </c>
      <c r="AC174" s="1">
        <v>100616</v>
      </c>
      <c r="AD174" s="1">
        <v>125.4</v>
      </c>
      <c r="AE174" s="1">
        <v>110</v>
      </c>
      <c r="AF174" s="1">
        <v>121.9</v>
      </c>
      <c r="AG174" s="1">
        <v>101.2</v>
      </c>
      <c r="AH174" s="1">
        <v>93.423788905807669</v>
      </c>
      <c r="AI174" s="1">
        <v>89.37724335279087</v>
      </c>
      <c r="AJ174" s="1">
        <v>96.876393796045292</v>
      </c>
      <c r="AK174" s="1">
        <v>94.018627553825127</v>
      </c>
      <c r="AL174" s="1" t="s">
        <v>0</v>
      </c>
      <c r="AM174" s="1" t="s">
        <v>0</v>
      </c>
      <c r="AN174" s="1" t="s">
        <v>0</v>
      </c>
      <c r="AO174" s="1" t="s">
        <v>0</v>
      </c>
      <c r="AP174" s="1">
        <v>54.062991903651188</v>
      </c>
      <c r="AQ174" s="1">
        <v>173.89069726908556</v>
      </c>
    </row>
    <row r="175" spans="1:43">
      <c r="A175" s="1">
        <v>2001</v>
      </c>
      <c r="B175" s="1" t="s">
        <v>76</v>
      </c>
      <c r="C175" s="1">
        <v>158.03324430992473</v>
      </c>
      <c r="D175" s="1">
        <v>53442</v>
      </c>
      <c r="E175" s="1">
        <v>104.3</v>
      </c>
      <c r="F175" s="1">
        <v>13411.84</v>
      </c>
      <c r="G175" s="1">
        <v>0.02</v>
      </c>
      <c r="H175" s="1">
        <v>-1.222743199436513</v>
      </c>
      <c r="I175" s="1">
        <v>-1.222743199436513</v>
      </c>
      <c r="J175" s="1">
        <v>0.10711499999999999</v>
      </c>
      <c r="K175" s="1">
        <v>9.9539473684210525E-2</v>
      </c>
      <c r="L175" s="1">
        <v>664038</v>
      </c>
      <c r="M175" s="1">
        <v>31.590499999999999</v>
      </c>
      <c r="N175" s="1">
        <v>104.52822384100483</v>
      </c>
      <c r="O175" s="1">
        <v>99.752276604776654</v>
      </c>
      <c r="P175" s="1">
        <v>85.791300732349114</v>
      </c>
      <c r="Q175" s="1">
        <v>99.2</v>
      </c>
      <c r="R175" s="1">
        <v>104.43407902762516</v>
      </c>
      <c r="S175" s="1">
        <v>103.20685884691849</v>
      </c>
      <c r="T175" s="1">
        <v>103.5</v>
      </c>
      <c r="U175" s="1">
        <v>63</v>
      </c>
      <c r="V175" s="1">
        <v>25836</v>
      </c>
      <c r="W175" s="1">
        <v>21995</v>
      </c>
      <c r="X175" s="1">
        <v>130.14857848005826</v>
      </c>
      <c r="Y175" s="1">
        <v>131.68598208506128</v>
      </c>
      <c r="Z175" s="1">
        <v>14551</v>
      </c>
      <c r="AA175" s="1">
        <v>1060365.1708200001</v>
      </c>
      <c r="AB175" s="1">
        <v>131.33699415162334</v>
      </c>
      <c r="AC175" s="1">
        <v>96215</v>
      </c>
      <c r="AD175" s="1">
        <v>123</v>
      </c>
      <c r="AE175" s="1">
        <v>109.7</v>
      </c>
      <c r="AF175" s="1">
        <v>122.3</v>
      </c>
      <c r="AG175" s="1">
        <v>101.3</v>
      </c>
      <c r="AH175" s="1">
        <v>91.333951353433108</v>
      </c>
      <c r="AI175" s="1">
        <v>84.839449421783868</v>
      </c>
      <c r="AJ175" s="1">
        <v>96.704358586022309</v>
      </c>
      <c r="AK175" s="1">
        <v>93.784803218353218</v>
      </c>
      <c r="AL175" s="1" t="s">
        <v>0</v>
      </c>
      <c r="AM175" s="1" t="s">
        <v>0</v>
      </c>
      <c r="AN175" s="1" t="s">
        <v>0</v>
      </c>
      <c r="AO175" s="1" t="s">
        <v>0</v>
      </c>
      <c r="AP175" s="1">
        <v>55.089430609793226</v>
      </c>
      <c r="AQ175" s="1">
        <v>164.26741387307436</v>
      </c>
    </row>
    <row r="176" spans="1:43">
      <c r="A176" s="1">
        <v>2001</v>
      </c>
      <c r="B176" s="1" t="s">
        <v>77</v>
      </c>
      <c r="C176" s="1">
        <v>102.45011745803778</v>
      </c>
      <c r="D176" s="1">
        <v>53506</v>
      </c>
      <c r="E176" s="1">
        <v>102.2</v>
      </c>
      <c r="F176" s="1">
        <v>13975.55</v>
      </c>
      <c r="G176" s="1">
        <v>0.02</v>
      </c>
      <c r="H176" s="1">
        <v>-1.7154495628377331</v>
      </c>
      <c r="I176" s="1">
        <v>-1.7154495628377331</v>
      </c>
      <c r="J176" s="1">
        <v>8.3150952380952409E-2</v>
      </c>
      <c r="K176" s="1">
        <v>7.4851428571428569E-2</v>
      </c>
      <c r="L176" s="1">
        <v>670579</v>
      </c>
      <c r="M176" s="1">
        <v>27.361904761904757</v>
      </c>
      <c r="N176" s="1">
        <v>84.101562262238659</v>
      </c>
      <c r="O176" s="1">
        <v>82.605400324758165</v>
      </c>
      <c r="P176" s="1">
        <v>87.246119298431381</v>
      </c>
      <c r="Q176" s="1">
        <v>99</v>
      </c>
      <c r="R176" s="1">
        <v>103.72030082746311</v>
      </c>
      <c r="S176" s="1">
        <v>104.10954274353877</v>
      </c>
      <c r="T176" s="1">
        <v>103.5</v>
      </c>
      <c r="U176" s="1">
        <v>63.2</v>
      </c>
      <c r="V176" s="1">
        <v>25917</v>
      </c>
      <c r="W176" s="1">
        <v>21840</v>
      </c>
      <c r="X176" s="1">
        <v>127.71344592202499</v>
      </c>
      <c r="Y176" s="1">
        <v>130.94205433534933</v>
      </c>
      <c r="Z176" s="1">
        <v>15041</v>
      </c>
      <c r="AA176" s="1">
        <v>1275235.53844</v>
      </c>
      <c r="AB176" s="1">
        <v>129.01111500019519</v>
      </c>
      <c r="AC176" s="1">
        <v>99549</v>
      </c>
      <c r="AD176" s="1">
        <v>120.2</v>
      </c>
      <c r="AE176" s="1">
        <v>108.5</v>
      </c>
      <c r="AF176" s="1">
        <v>120</v>
      </c>
      <c r="AG176" s="1">
        <v>100.6</v>
      </c>
      <c r="AH176" s="1">
        <v>91.319780958658711</v>
      </c>
      <c r="AI176" s="1">
        <v>86.851376468313859</v>
      </c>
      <c r="AJ176" s="1">
        <v>95.287406175951517</v>
      </c>
      <c r="AK176" s="1">
        <v>94.940097170179328</v>
      </c>
      <c r="AL176" s="1" t="s">
        <v>0</v>
      </c>
      <c r="AM176" s="1" t="s">
        <v>0</v>
      </c>
      <c r="AN176" s="1" t="s">
        <v>0</v>
      </c>
      <c r="AO176" s="1" t="s">
        <v>0</v>
      </c>
      <c r="AP176" s="1">
        <v>55.543262851071134</v>
      </c>
      <c r="AQ176" s="1">
        <v>164.45871298606352</v>
      </c>
    </row>
    <row r="177" spans="1:43">
      <c r="A177" s="1">
        <v>2001</v>
      </c>
      <c r="B177" s="1" t="s">
        <v>78</v>
      </c>
      <c r="C177" s="1">
        <v>100.51632781567649</v>
      </c>
      <c r="D177" s="1">
        <v>53480</v>
      </c>
      <c r="E177" s="1">
        <v>101</v>
      </c>
      <c r="F177" s="1">
        <v>12974.89</v>
      </c>
      <c r="G177" s="1">
        <v>0.02</v>
      </c>
      <c r="H177" s="1">
        <v>-1.7767228178135068</v>
      </c>
      <c r="I177" s="1">
        <v>-1.7767228178135068</v>
      </c>
      <c r="J177" s="1">
        <v>8.0365714285714304E-2</v>
      </c>
      <c r="K177" s="1">
        <v>6.9137142857142855E-2</v>
      </c>
      <c r="L177" s="1">
        <v>679522</v>
      </c>
      <c r="M177" s="1">
        <v>25.575714285714287</v>
      </c>
      <c r="N177" s="1">
        <v>70.044035369102119</v>
      </c>
      <c r="O177" s="1">
        <v>67.354889831414226</v>
      </c>
      <c r="P177" s="1">
        <v>87.657592339898827</v>
      </c>
      <c r="Q177" s="1">
        <v>99</v>
      </c>
      <c r="R177" s="1">
        <v>102.85111054877424</v>
      </c>
      <c r="S177" s="1">
        <v>104.31013916500996</v>
      </c>
      <c r="T177" s="1">
        <v>103.4</v>
      </c>
      <c r="U177" s="1">
        <v>63.3</v>
      </c>
      <c r="V177" s="1">
        <v>26028</v>
      </c>
      <c r="W177" s="1">
        <v>21790</v>
      </c>
      <c r="X177" s="1">
        <v>124.78307813887272</v>
      </c>
      <c r="Y177" s="1">
        <v>129.52070695196085</v>
      </c>
      <c r="Z177" s="1">
        <v>14174</v>
      </c>
      <c r="AA177" s="1">
        <v>940328.34114999999</v>
      </c>
      <c r="AB177" s="1">
        <v>124.94127038469396</v>
      </c>
      <c r="AC177" s="1">
        <v>92993</v>
      </c>
      <c r="AD177" s="1">
        <v>118</v>
      </c>
      <c r="AE177" s="1">
        <v>108.4</v>
      </c>
      <c r="AF177" s="1">
        <v>119.9</v>
      </c>
      <c r="AG177" s="1">
        <v>100.1</v>
      </c>
      <c r="AH177" s="1">
        <v>91.413952127991223</v>
      </c>
      <c r="AI177" s="1">
        <v>87.28120195199925</v>
      </c>
      <c r="AJ177" s="1">
        <v>95.839380700551089</v>
      </c>
      <c r="AK177" s="1">
        <v>94.512571093402002</v>
      </c>
      <c r="AL177" s="1" t="s">
        <v>0</v>
      </c>
      <c r="AM177" s="1" t="s">
        <v>0</v>
      </c>
      <c r="AN177" s="1" t="s">
        <v>0</v>
      </c>
      <c r="AO177" s="1" t="s">
        <v>0</v>
      </c>
      <c r="AP177" s="1">
        <v>57.720951278470046</v>
      </c>
      <c r="AQ177" s="1">
        <v>164.61088903886321</v>
      </c>
    </row>
    <row r="178" spans="1:43">
      <c r="A178" s="1">
        <v>2001</v>
      </c>
      <c r="B178" s="1" t="s">
        <v>79</v>
      </c>
      <c r="C178" s="1">
        <v>147.22696320870108</v>
      </c>
      <c r="D178" s="1">
        <v>53341</v>
      </c>
      <c r="E178" s="1">
        <v>99.4</v>
      </c>
      <c r="F178" s="1">
        <v>12151.11</v>
      </c>
      <c r="G178" s="1">
        <v>0.01</v>
      </c>
      <c r="H178" s="1">
        <v>-2.2831186980474762</v>
      </c>
      <c r="I178" s="1">
        <v>-2.2831186980474762</v>
      </c>
      <c r="J178" s="1">
        <v>8.7140000000000023E-2</v>
      </c>
      <c r="K178" s="1">
        <v>7.9801818181818182E-2</v>
      </c>
      <c r="L178" s="1">
        <v>687024</v>
      </c>
      <c r="M178" s="1">
        <v>28.180476190476188</v>
      </c>
      <c r="N178" s="1">
        <v>96.299851021941564</v>
      </c>
      <c r="O178" s="1">
        <v>91.744641238835626</v>
      </c>
      <c r="P178" s="1">
        <v>86.050709982778983</v>
      </c>
      <c r="Q178" s="1">
        <v>98.9</v>
      </c>
      <c r="R178" s="1">
        <v>106.97728941825453</v>
      </c>
      <c r="S178" s="1">
        <v>102.80566600397616</v>
      </c>
      <c r="T178" s="1">
        <v>103.3</v>
      </c>
      <c r="U178" s="1">
        <v>63.6</v>
      </c>
      <c r="V178" s="1">
        <v>25976</v>
      </c>
      <c r="W178" s="1">
        <v>21714</v>
      </c>
      <c r="X178" s="1">
        <v>123.00743369767301</v>
      </c>
      <c r="Y178" s="1">
        <v>129.05253956253844</v>
      </c>
      <c r="Z178" s="1">
        <v>15770</v>
      </c>
      <c r="AA178" s="1">
        <v>944323.63317000004</v>
      </c>
      <c r="AB178" s="1">
        <v>123.03910284476314</v>
      </c>
      <c r="AC178" s="1">
        <v>100753</v>
      </c>
      <c r="AD178" s="1">
        <v>115.1</v>
      </c>
      <c r="AE178" s="1">
        <v>106.9</v>
      </c>
      <c r="AF178" s="1">
        <v>119.1</v>
      </c>
      <c r="AG178" s="1">
        <v>98.6</v>
      </c>
      <c r="AH178" s="1">
        <v>91.714284396146724</v>
      </c>
      <c r="AI178" s="1">
        <v>87.438574578278264</v>
      </c>
      <c r="AJ178" s="1">
        <v>95.902966738927489</v>
      </c>
      <c r="AK178" s="1">
        <v>94.593055682291777</v>
      </c>
      <c r="AL178" s="1" t="s">
        <v>0</v>
      </c>
      <c r="AM178" s="1" t="s">
        <v>0</v>
      </c>
      <c r="AN178" s="1" t="s">
        <v>0</v>
      </c>
      <c r="AO178" s="1" t="s">
        <v>0</v>
      </c>
      <c r="AP178" s="1">
        <v>58.956747866023278</v>
      </c>
      <c r="AQ178" s="1">
        <v>164.89506183854539</v>
      </c>
    </row>
    <row r="179" spans="1:43">
      <c r="A179" s="1">
        <v>2001</v>
      </c>
      <c r="B179" s="1" t="s">
        <v>80</v>
      </c>
      <c r="C179" s="1">
        <v>127.81198233631129</v>
      </c>
      <c r="D179" s="1">
        <v>53147</v>
      </c>
      <c r="E179" s="1">
        <v>98.2</v>
      </c>
      <c r="F179" s="1">
        <v>11576.21</v>
      </c>
      <c r="G179" s="1">
        <v>0.01</v>
      </c>
      <c r="H179" s="1">
        <v>-2.4036469984949194</v>
      </c>
      <c r="I179" s="1">
        <v>-2.4036469984949194</v>
      </c>
      <c r="J179" s="1">
        <v>8.0467826086956518E-2</v>
      </c>
      <c r="K179" s="1">
        <v>7.6364545454545449E-2</v>
      </c>
      <c r="L179" s="1">
        <v>688174</v>
      </c>
      <c r="M179" s="1">
        <v>33.093478260869567</v>
      </c>
      <c r="N179" s="1">
        <v>86.01509117348084</v>
      </c>
      <c r="O179" s="1">
        <v>82.297030564779561</v>
      </c>
      <c r="P179" s="1">
        <v>86.891661823863444</v>
      </c>
      <c r="Q179" s="1">
        <v>98.9</v>
      </c>
      <c r="R179" s="1">
        <v>104.21321468443199</v>
      </c>
      <c r="S179" s="1">
        <v>103.80864811133202</v>
      </c>
      <c r="T179" s="1">
        <v>103.2</v>
      </c>
      <c r="U179" s="1">
        <v>63.9</v>
      </c>
      <c r="V179" s="1">
        <v>25954</v>
      </c>
      <c r="W179" s="1">
        <v>21632</v>
      </c>
      <c r="X179" s="1">
        <v>122.92198213868532</v>
      </c>
      <c r="Y179" s="1">
        <v>128.45055726535847</v>
      </c>
      <c r="Z179" s="1">
        <v>15683</v>
      </c>
      <c r="AA179" s="1">
        <v>998680.46492000006</v>
      </c>
      <c r="AB179" s="1">
        <v>122.5048285881029</v>
      </c>
      <c r="AC179" s="1">
        <v>100990</v>
      </c>
      <c r="AD179" s="1">
        <v>113.1</v>
      </c>
      <c r="AE179" s="1">
        <v>109.1</v>
      </c>
      <c r="AF179" s="1">
        <v>121.9</v>
      </c>
      <c r="AG179" s="1">
        <v>99.9</v>
      </c>
      <c r="AH179" s="1">
        <v>91.021390179526804</v>
      </c>
      <c r="AI179" s="1">
        <v>87.665121404101214</v>
      </c>
      <c r="AJ179" s="1">
        <v>93.674586860328461</v>
      </c>
      <c r="AK179" s="1">
        <v>94.745583015493438</v>
      </c>
      <c r="AL179" s="1" t="s">
        <v>0</v>
      </c>
      <c r="AM179" s="1" t="s">
        <v>0</v>
      </c>
      <c r="AN179" s="1" t="s">
        <v>0</v>
      </c>
      <c r="AO179" s="1" t="s">
        <v>0</v>
      </c>
      <c r="AP179" s="1">
        <v>55.856991609054568</v>
      </c>
      <c r="AQ179" s="1">
        <v>164.99231359127046</v>
      </c>
    </row>
    <row r="180" spans="1:43">
      <c r="A180" s="1">
        <v>2001</v>
      </c>
      <c r="B180" s="1" t="s">
        <v>81</v>
      </c>
      <c r="C180" s="1">
        <v>126.23903023629155</v>
      </c>
      <c r="D180" s="1">
        <v>52992</v>
      </c>
      <c r="E180" s="1">
        <v>96.2</v>
      </c>
      <c r="F180" s="1">
        <v>9996.83</v>
      </c>
      <c r="G180" s="1">
        <v>5.0000000000000001E-3</v>
      </c>
      <c r="H180" s="1">
        <v>-2.2649942510519949</v>
      </c>
      <c r="I180" s="1">
        <v>-2.2649942510519949</v>
      </c>
      <c r="J180" s="1">
        <v>6.587157894736842E-2</v>
      </c>
      <c r="K180" s="1">
        <v>6.3688999999999996E-2</v>
      </c>
      <c r="L180" s="1">
        <v>718397</v>
      </c>
      <c r="M180" s="1">
        <v>46.94263157894737</v>
      </c>
      <c r="N180" s="1">
        <v>177.75524512054179</v>
      </c>
      <c r="O180" s="1">
        <v>183.17094343398276</v>
      </c>
      <c r="P180" s="1">
        <v>88.858487636425991</v>
      </c>
      <c r="Q180" s="1">
        <v>98.8</v>
      </c>
      <c r="R180" s="1">
        <v>103.38170832657245</v>
      </c>
      <c r="S180" s="1">
        <v>102.90596421471173</v>
      </c>
      <c r="T180" s="1">
        <v>103.1</v>
      </c>
      <c r="U180" s="1">
        <v>63.9</v>
      </c>
      <c r="V180" s="1">
        <v>25937</v>
      </c>
      <c r="W180" s="1">
        <v>21364</v>
      </c>
      <c r="X180" s="1">
        <v>123.67180225792097</v>
      </c>
      <c r="Y180" s="1">
        <v>130.95104740780889</v>
      </c>
      <c r="Z180" s="1">
        <v>15062</v>
      </c>
      <c r="AA180" s="1">
        <v>907394.70501999999</v>
      </c>
      <c r="AB180" s="1">
        <v>122.10816317005823</v>
      </c>
      <c r="AC180" s="1">
        <v>98365</v>
      </c>
      <c r="AD180" s="1">
        <v>110.9</v>
      </c>
      <c r="AE180" s="1">
        <v>104.9</v>
      </c>
      <c r="AF180" s="1">
        <v>116.3</v>
      </c>
      <c r="AG180" s="1">
        <v>97.2</v>
      </c>
      <c r="AH180" s="1">
        <v>91.35623552468995</v>
      </c>
      <c r="AI180" s="1">
        <v>88.897694509973945</v>
      </c>
      <c r="AJ180" s="1">
        <v>92.091992968382371</v>
      </c>
      <c r="AK180" s="1">
        <v>93.546890393063336</v>
      </c>
      <c r="AL180" s="1" t="s">
        <v>0</v>
      </c>
      <c r="AM180" s="1" t="s">
        <v>0</v>
      </c>
      <c r="AN180" s="1" t="s">
        <v>0</v>
      </c>
      <c r="AO180" s="1" t="s">
        <v>0</v>
      </c>
      <c r="AP180" s="1">
        <v>53.972660795711057</v>
      </c>
      <c r="AQ180" s="1">
        <v>163.30544384810008</v>
      </c>
    </row>
    <row r="181" spans="1:43">
      <c r="A181" s="1">
        <v>2001</v>
      </c>
      <c r="B181" s="1" t="s">
        <v>82</v>
      </c>
      <c r="C181" s="1">
        <v>103.6384793705346</v>
      </c>
      <c r="D181" s="1">
        <v>53066</v>
      </c>
      <c r="E181" s="1">
        <v>96.1</v>
      </c>
      <c r="F181" s="1">
        <v>10438.9</v>
      </c>
      <c r="G181" s="1">
        <v>3.0000000000000001E-3</v>
      </c>
      <c r="H181" s="1">
        <v>-2.4065191471340621</v>
      </c>
      <c r="I181" s="1">
        <v>-2.4065191471340621</v>
      </c>
      <c r="J181" s="1">
        <v>8.1714999999999968E-2</v>
      </c>
      <c r="K181" s="1">
        <v>7.7882608695652181E-2</v>
      </c>
      <c r="L181" s="1">
        <v>730920</v>
      </c>
      <c r="M181" s="1">
        <v>39.462727272727278</v>
      </c>
      <c r="N181" s="1">
        <v>175.61568909578133</v>
      </c>
      <c r="O181" s="1">
        <v>182.96883480040623</v>
      </c>
      <c r="P181" s="1">
        <v>87.471841297573405</v>
      </c>
      <c r="Q181" s="1">
        <v>98.7</v>
      </c>
      <c r="R181" s="1">
        <v>102.3810368493766</v>
      </c>
      <c r="S181" s="1">
        <v>104.00924453280319</v>
      </c>
      <c r="T181" s="1">
        <v>103.3</v>
      </c>
      <c r="U181" s="1">
        <v>63.7</v>
      </c>
      <c r="V181" s="1">
        <v>25961</v>
      </c>
      <c r="W181" s="1">
        <v>21380</v>
      </c>
      <c r="X181" s="1">
        <v>122.11572596432102</v>
      </c>
      <c r="Y181" s="1">
        <v>127.56394869351209</v>
      </c>
      <c r="Z181" s="1">
        <v>15075</v>
      </c>
      <c r="AA181" s="1">
        <v>785849.46027000004</v>
      </c>
      <c r="AB181" s="1">
        <v>121.85300684833386</v>
      </c>
      <c r="AC181" s="1">
        <v>95914</v>
      </c>
      <c r="AD181" s="1">
        <v>109.9</v>
      </c>
      <c r="AE181" s="1">
        <v>105.6</v>
      </c>
      <c r="AF181" s="1">
        <v>115</v>
      </c>
      <c r="AG181" s="1">
        <v>98.8</v>
      </c>
      <c r="AH181" s="1">
        <v>91.286674685601199</v>
      </c>
      <c r="AI181" s="1">
        <v>88.640133680100632</v>
      </c>
      <c r="AJ181" s="1">
        <v>92.858571301948047</v>
      </c>
      <c r="AK181" s="1">
        <v>94.026047770693069</v>
      </c>
      <c r="AL181" s="1" t="s">
        <v>0</v>
      </c>
      <c r="AM181" s="1" t="s">
        <v>0</v>
      </c>
      <c r="AN181" s="1" t="s">
        <v>0</v>
      </c>
      <c r="AO181" s="1" t="s">
        <v>0</v>
      </c>
      <c r="AP181" s="1">
        <v>54.439116623419515</v>
      </c>
      <c r="AQ181" s="1">
        <v>162.27822342273379</v>
      </c>
    </row>
    <row r="182" spans="1:43">
      <c r="A182" s="1">
        <v>2001</v>
      </c>
      <c r="B182" s="1" t="s">
        <v>83</v>
      </c>
      <c r="C182" s="1">
        <v>101.68132393789836</v>
      </c>
      <c r="D182" s="1">
        <v>53066</v>
      </c>
      <c r="E182" s="1">
        <v>94.5</v>
      </c>
      <c r="F182" s="1">
        <v>10511.22</v>
      </c>
      <c r="G182" s="1">
        <v>2E-3</v>
      </c>
      <c r="H182" s="1">
        <v>-2.4591744927730952</v>
      </c>
      <c r="I182" s="1">
        <v>-2.4591744927730952</v>
      </c>
      <c r="J182" s="1">
        <v>8.1686666666666657E-2</v>
      </c>
      <c r="K182" s="1">
        <v>7.7792727272727277E-2</v>
      </c>
      <c r="L182" s="1">
        <v>742021</v>
      </c>
      <c r="M182" s="1">
        <v>33.845238095238095</v>
      </c>
      <c r="N182" s="1">
        <v>124.73722870886525</v>
      </c>
      <c r="O182" s="1">
        <v>127.29364805772985</v>
      </c>
      <c r="P182" s="1">
        <v>86.976450898510535</v>
      </c>
      <c r="Q182" s="1">
        <v>98.7</v>
      </c>
      <c r="R182" s="1">
        <v>101.11346210743196</v>
      </c>
      <c r="S182" s="1">
        <v>105.31312127236582</v>
      </c>
      <c r="T182" s="1">
        <v>102.8</v>
      </c>
      <c r="U182" s="1">
        <v>63.9</v>
      </c>
      <c r="V182" s="1">
        <v>25891</v>
      </c>
      <c r="W182" s="1">
        <v>21467</v>
      </c>
      <c r="X182" s="1">
        <v>121.9123870968033</v>
      </c>
      <c r="Y182" s="1">
        <v>126.5611750894216</v>
      </c>
      <c r="Z182" s="1">
        <v>15226</v>
      </c>
      <c r="AA182" s="1">
        <v>1073738.9006699999</v>
      </c>
      <c r="AB182" s="1">
        <v>121.68868131349817</v>
      </c>
      <c r="AC182" s="1">
        <v>100981</v>
      </c>
      <c r="AD182" s="1">
        <v>108.4</v>
      </c>
      <c r="AE182" s="1">
        <v>102.4</v>
      </c>
      <c r="AF182" s="1">
        <v>108.2</v>
      </c>
      <c r="AG182" s="1">
        <v>97.2</v>
      </c>
      <c r="AH182" s="1">
        <v>93.683194790210933</v>
      </c>
      <c r="AI182" s="1">
        <v>89.231149628561042</v>
      </c>
      <c r="AJ182" s="1">
        <v>97.200625530164146</v>
      </c>
      <c r="AK182" s="1">
        <v>93.812697856534584</v>
      </c>
      <c r="AL182" s="1" t="s">
        <v>0</v>
      </c>
      <c r="AM182" s="1" t="s">
        <v>0</v>
      </c>
      <c r="AN182" s="1" t="s">
        <v>0</v>
      </c>
      <c r="AO182" s="1" t="s">
        <v>0</v>
      </c>
      <c r="AP182" s="1">
        <v>47.15296684311906</v>
      </c>
      <c r="AQ182" s="1">
        <v>160.72616646734028</v>
      </c>
    </row>
    <row r="183" spans="1:43">
      <c r="A183" s="1">
        <v>2001</v>
      </c>
      <c r="B183" s="1" t="s">
        <v>84</v>
      </c>
      <c r="C183" s="1">
        <v>118.32113215807165</v>
      </c>
      <c r="D183" s="1">
        <v>53068</v>
      </c>
      <c r="E183" s="1">
        <v>95.5</v>
      </c>
      <c r="F183" s="1">
        <v>10496.2</v>
      </c>
      <c r="G183" s="1">
        <v>2E-3</v>
      </c>
      <c r="H183" s="1">
        <v>-2.4353387463272584</v>
      </c>
      <c r="I183" s="1">
        <v>-2.4353387463272584</v>
      </c>
      <c r="J183" s="1">
        <v>8.7006315789473682E-2</v>
      </c>
      <c r="K183" s="1">
        <v>8.4041052631578947E-2</v>
      </c>
      <c r="L183" s="1">
        <v>764211</v>
      </c>
      <c r="M183" s="1">
        <v>32.442105263157892</v>
      </c>
      <c r="N183" s="1">
        <v>109.09522049531287</v>
      </c>
      <c r="O183" s="1">
        <v>108.53905244712945</v>
      </c>
      <c r="P183" s="1">
        <v>83.463914107926541</v>
      </c>
      <c r="Q183" s="1">
        <v>98.5</v>
      </c>
      <c r="R183" s="1">
        <v>102.79982253861799</v>
      </c>
      <c r="S183" s="1">
        <v>102.90596421471174</v>
      </c>
      <c r="T183" s="1">
        <v>102.5</v>
      </c>
      <c r="U183" s="1">
        <v>64.5</v>
      </c>
      <c r="V183" s="1">
        <v>25997</v>
      </c>
      <c r="W183" s="1">
        <v>21318</v>
      </c>
      <c r="X183" s="1">
        <v>123.640516543326</v>
      </c>
      <c r="Y183" s="1">
        <v>129.54928307453224</v>
      </c>
      <c r="Z183" s="1">
        <v>14798</v>
      </c>
      <c r="AA183" s="1">
        <v>930359.38060000003</v>
      </c>
      <c r="AB183" s="1">
        <v>122.13034811334356</v>
      </c>
      <c r="AC183" s="1">
        <v>95720</v>
      </c>
      <c r="AD183" s="1">
        <v>108.5</v>
      </c>
      <c r="AE183" s="1">
        <v>103.1</v>
      </c>
      <c r="AF183" s="1">
        <v>111.8</v>
      </c>
      <c r="AG183" s="1">
        <v>96.8</v>
      </c>
      <c r="AH183" s="1">
        <v>92.269596899748123</v>
      </c>
      <c r="AI183" s="1">
        <v>89.031071548239382</v>
      </c>
      <c r="AJ183" s="1">
        <v>95.230922712665546</v>
      </c>
      <c r="AK183" s="1">
        <v>94.570769092356429</v>
      </c>
      <c r="AL183" s="1" t="s">
        <v>0</v>
      </c>
      <c r="AM183" s="1" t="s">
        <v>0</v>
      </c>
      <c r="AN183" s="1" t="s">
        <v>0</v>
      </c>
      <c r="AO183" s="1" t="s">
        <v>0</v>
      </c>
      <c r="AP183" s="1">
        <v>44.729674705794295</v>
      </c>
      <c r="AQ183" s="1">
        <v>160.36950965334034</v>
      </c>
    </row>
    <row r="184" spans="1:43">
      <c r="A184" s="1">
        <v>2002</v>
      </c>
      <c r="B184" s="1" t="s">
        <v>72</v>
      </c>
      <c r="C184" s="1">
        <v>121.46615146077991</v>
      </c>
      <c r="D184" s="1">
        <v>52984</v>
      </c>
      <c r="E184" s="1">
        <v>94.8</v>
      </c>
      <c r="F184" s="1">
        <v>10300.790000000001</v>
      </c>
      <c r="G184" s="1">
        <v>1E-3</v>
      </c>
      <c r="H184" s="1">
        <v>-2.3302604072336908</v>
      </c>
      <c r="I184" s="1">
        <v>-2.3302604072336908</v>
      </c>
      <c r="J184" s="1">
        <v>0.10125052631578947</v>
      </c>
      <c r="K184" s="1">
        <v>8.7898636363636359E-2</v>
      </c>
      <c r="L184" s="1">
        <v>817458</v>
      </c>
      <c r="M184" s="1">
        <v>30.83</v>
      </c>
      <c r="N184" s="1">
        <v>110.90891026579553</v>
      </c>
      <c r="O184" s="1">
        <v>110.23612461538899</v>
      </c>
      <c r="P184" s="1">
        <v>80.5958012081026</v>
      </c>
      <c r="Q184" s="1">
        <v>98.5</v>
      </c>
      <c r="R184" s="1">
        <v>104.21264582258625</v>
      </c>
      <c r="S184" s="1">
        <v>101.70238568588472</v>
      </c>
      <c r="T184" s="1">
        <v>102</v>
      </c>
      <c r="U184" s="1">
        <v>65.900000000000006</v>
      </c>
      <c r="V184" s="1">
        <v>26062</v>
      </c>
      <c r="W184" s="1">
        <v>21053</v>
      </c>
      <c r="X184" s="1">
        <v>121.50164271660844</v>
      </c>
      <c r="Y184" s="1">
        <v>125.51740068801358</v>
      </c>
      <c r="Z184" s="1">
        <v>14718</v>
      </c>
      <c r="AA184" s="1">
        <v>836237.27659999998</v>
      </c>
      <c r="AB184" s="1">
        <v>121.23974069068521</v>
      </c>
      <c r="AC184" s="1">
        <v>97845</v>
      </c>
      <c r="AD184" s="1">
        <v>106.8</v>
      </c>
      <c r="AE184" s="1">
        <v>103.3</v>
      </c>
      <c r="AF184" s="1">
        <v>112.1</v>
      </c>
      <c r="AG184" s="1">
        <v>96.8</v>
      </c>
      <c r="AH184" s="1">
        <v>91.629628655040065</v>
      </c>
      <c r="AI184" s="1">
        <v>89.074590841721587</v>
      </c>
      <c r="AJ184" s="1">
        <v>94.181249631530832</v>
      </c>
      <c r="AK184" s="1">
        <v>94.63930901990112</v>
      </c>
      <c r="AL184" s="1" t="s">
        <v>0</v>
      </c>
      <c r="AM184" s="1" t="s">
        <v>0</v>
      </c>
      <c r="AN184" s="1" t="s">
        <v>0</v>
      </c>
      <c r="AO184" s="1" t="s">
        <v>0</v>
      </c>
      <c r="AP184" s="1">
        <v>45.613223835785291</v>
      </c>
      <c r="AQ184" s="1">
        <v>161.02869764055097</v>
      </c>
    </row>
    <row r="185" spans="1:43">
      <c r="A185" s="1">
        <v>2002</v>
      </c>
      <c r="B185" s="1" t="s">
        <v>74</v>
      </c>
      <c r="C185" s="1">
        <v>142.84530856115938</v>
      </c>
      <c r="D185" s="1">
        <v>52949</v>
      </c>
      <c r="E185" s="1">
        <v>96.3</v>
      </c>
      <c r="F185" s="1">
        <v>9981.65</v>
      </c>
      <c r="G185" s="1">
        <v>1E-3</v>
      </c>
      <c r="H185" s="1">
        <v>-2.083401953642813</v>
      </c>
      <c r="I185" s="1">
        <v>-2.083401953642813</v>
      </c>
      <c r="J185" s="1">
        <v>0.11324578947368422</v>
      </c>
      <c r="K185" s="1">
        <v>9.5126000000000002E-2</v>
      </c>
      <c r="L185" s="1">
        <v>832973</v>
      </c>
      <c r="M185" s="1">
        <v>32.245789473684205</v>
      </c>
      <c r="N185" s="1">
        <v>92.158348905442324</v>
      </c>
      <c r="O185" s="1">
        <v>87.728701960840425</v>
      </c>
      <c r="P185" s="1">
        <v>80.225317036678462</v>
      </c>
      <c r="Q185" s="1">
        <v>98.5</v>
      </c>
      <c r="R185" s="1">
        <v>101.91992527325635</v>
      </c>
      <c r="S185" s="1">
        <v>103.20685884691852</v>
      </c>
      <c r="T185" s="1">
        <v>101.8</v>
      </c>
      <c r="U185" s="1">
        <v>66.400000000000006</v>
      </c>
      <c r="V185" s="1">
        <v>26073</v>
      </c>
      <c r="W185" s="1">
        <v>21076</v>
      </c>
      <c r="X185" s="1">
        <v>120.52626280929044</v>
      </c>
      <c r="Y185" s="1">
        <v>124.21571662834799</v>
      </c>
      <c r="Z185" s="1">
        <v>14411</v>
      </c>
      <c r="AA185" s="1">
        <v>854847.39768000005</v>
      </c>
      <c r="AB185" s="1">
        <v>120.39533981253729</v>
      </c>
      <c r="AC185" s="1">
        <v>98677</v>
      </c>
      <c r="AD185" s="1">
        <v>106</v>
      </c>
      <c r="AE185" s="1">
        <v>104.2</v>
      </c>
      <c r="AF185" s="1">
        <v>114.1</v>
      </c>
      <c r="AG185" s="1">
        <v>97.5</v>
      </c>
      <c r="AH185" s="1">
        <v>92.036771266310055</v>
      </c>
      <c r="AI185" s="1">
        <v>89.028425055058136</v>
      </c>
      <c r="AJ185" s="1">
        <v>94.237264525512586</v>
      </c>
      <c r="AK185" s="1">
        <v>94.574092964177851</v>
      </c>
      <c r="AL185" s="1" t="s">
        <v>0</v>
      </c>
      <c r="AM185" s="1" t="s">
        <v>0</v>
      </c>
      <c r="AN185" s="1" t="s">
        <v>0</v>
      </c>
      <c r="AO185" s="1" t="s">
        <v>0</v>
      </c>
      <c r="AP185" s="1">
        <v>46.496772965776294</v>
      </c>
      <c r="AQ185" s="1">
        <v>159.96625045436937</v>
      </c>
    </row>
    <row r="186" spans="1:43">
      <c r="A186" s="1">
        <v>2002</v>
      </c>
      <c r="B186" s="1" t="s">
        <v>75</v>
      </c>
      <c r="C186" s="1">
        <v>96.546248734560123</v>
      </c>
      <c r="D186" s="1">
        <v>53059</v>
      </c>
      <c r="E186" s="1">
        <v>97.1</v>
      </c>
      <c r="F186" s="1">
        <v>11448.8</v>
      </c>
      <c r="G186" s="1">
        <v>2E-3</v>
      </c>
      <c r="H186" s="1">
        <v>-1.9357757926992312</v>
      </c>
      <c r="I186" s="1">
        <v>-1.9357757926992312</v>
      </c>
      <c r="J186" s="1">
        <v>0.13612500000000002</v>
      </c>
      <c r="K186" s="1">
        <v>0.1031565</v>
      </c>
      <c r="L186" s="1">
        <v>871821</v>
      </c>
      <c r="M186" s="1">
        <v>32.893999999999998</v>
      </c>
      <c r="N186" s="1">
        <v>81.223318057302293</v>
      </c>
      <c r="O186" s="1">
        <v>80.029578548000984</v>
      </c>
      <c r="P186" s="1">
        <v>81.548559704159985</v>
      </c>
      <c r="Q186" s="1">
        <v>98.4</v>
      </c>
      <c r="R186" s="1">
        <v>105.18272883955215</v>
      </c>
      <c r="S186" s="1">
        <v>101.90298210735588</v>
      </c>
      <c r="T186" s="1">
        <v>101.6</v>
      </c>
      <c r="U186" s="1">
        <v>66.400000000000006</v>
      </c>
      <c r="V186" s="1">
        <v>26149</v>
      </c>
      <c r="W186" s="1">
        <v>21156</v>
      </c>
      <c r="X186" s="1">
        <v>120.52224058001126</v>
      </c>
      <c r="Y186" s="1">
        <v>124.66795028945093</v>
      </c>
      <c r="Z186" s="1">
        <v>14273</v>
      </c>
      <c r="AA186" s="1">
        <v>881232.58059000003</v>
      </c>
      <c r="AB186" s="1">
        <v>120.10398503921854</v>
      </c>
      <c r="AC186" s="1">
        <v>94911</v>
      </c>
      <c r="AD186" s="1">
        <v>108.8</v>
      </c>
      <c r="AE186" s="1">
        <v>103.5</v>
      </c>
      <c r="AF186" s="1">
        <v>112.3</v>
      </c>
      <c r="AG186" s="1">
        <v>97.1</v>
      </c>
      <c r="AH186" s="1">
        <v>92.043510300548022</v>
      </c>
      <c r="AI186" s="1">
        <v>89.421004686891834</v>
      </c>
      <c r="AJ186" s="1">
        <v>94.34658523642814</v>
      </c>
      <c r="AK186" s="1">
        <v>94.368310175969768</v>
      </c>
      <c r="AL186" s="1" t="s">
        <v>0</v>
      </c>
      <c r="AM186" s="1" t="s">
        <v>0</v>
      </c>
      <c r="AN186" s="1" t="s">
        <v>0</v>
      </c>
      <c r="AO186" s="1" t="s">
        <v>0</v>
      </c>
      <c r="AP186" s="1">
        <v>47.432618257020906</v>
      </c>
      <c r="AQ186" s="1">
        <v>154.40385416764374</v>
      </c>
    </row>
    <row r="187" spans="1:43">
      <c r="A187" s="1">
        <v>2002</v>
      </c>
      <c r="B187" s="1" t="s">
        <v>76</v>
      </c>
      <c r="C187" s="1">
        <v>87.737503083390024</v>
      </c>
      <c r="D187" s="1">
        <v>52942</v>
      </c>
      <c r="E187" s="1">
        <v>96.5</v>
      </c>
      <c r="F187" s="1">
        <v>11384.49</v>
      </c>
      <c r="G187" s="1">
        <v>1E-3</v>
      </c>
      <c r="H187" s="1">
        <v>-1.9772294305551601</v>
      </c>
      <c r="I187" s="1">
        <v>-1.9772294305551601</v>
      </c>
      <c r="J187" s="1">
        <v>0.10285761904761907</v>
      </c>
      <c r="K187" s="1">
        <v>8.0800952380952376E-2</v>
      </c>
      <c r="L187" s="1">
        <v>903624</v>
      </c>
      <c r="M187" s="1">
        <v>25.680952380952384</v>
      </c>
      <c r="N187" s="1">
        <v>85.83033987869743</v>
      </c>
      <c r="O187" s="1">
        <v>85.888030799621575</v>
      </c>
      <c r="P187" s="1">
        <v>81.346072824098229</v>
      </c>
      <c r="Q187" s="1">
        <v>98.3</v>
      </c>
      <c r="R187" s="1">
        <v>102.81272802902271</v>
      </c>
      <c r="S187" s="1">
        <v>102.50477137176941</v>
      </c>
      <c r="T187" s="1">
        <v>101.1</v>
      </c>
      <c r="U187" s="1">
        <v>67.099999999999994</v>
      </c>
      <c r="V187" s="1">
        <v>26340</v>
      </c>
      <c r="W187" s="1">
        <v>21007</v>
      </c>
      <c r="X187" s="1">
        <v>119.01284535332033</v>
      </c>
      <c r="Y187" s="1">
        <v>120.1287251700204</v>
      </c>
      <c r="Z187" s="1">
        <v>14498</v>
      </c>
      <c r="AA187" s="1">
        <v>827174.43313000002</v>
      </c>
      <c r="AB187" s="1">
        <v>120.27974452712118</v>
      </c>
      <c r="AC187" s="1">
        <v>96607</v>
      </c>
      <c r="AD187" s="1">
        <v>102.5</v>
      </c>
      <c r="AE187" s="1">
        <v>103.1</v>
      </c>
      <c r="AF187" s="1">
        <v>111.5</v>
      </c>
      <c r="AG187" s="1">
        <v>97.4</v>
      </c>
      <c r="AH187" s="1">
        <v>92.141233101216514</v>
      </c>
      <c r="AI187" s="1">
        <v>88.692311584172813</v>
      </c>
      <c r="AJ187" s="1">
        <v>94.263553813870999</v>
      </c>
      <c r="AK187" s="1">
        <v>95.31817073335219</v>
      </c>
      <c r="AL187" s="1" t="s">
        <v>0</v>
      </c>
      <c r="AM187" s="1" t="s">
        <v>0</v>
      </c>
      <c r="AN187" s="1" t="s">
        <v>0</v>
      </c>
      <c r="AO187" s="1" t="s">
        <v>0</v>
      </c>
      <c r="AP187" s="1">
        <v>56.153901706915512</v>
      </c>
      <c r="AQ187" s="1">
        <v>156.60002371920422</v>
      </c>
    </row>
    <row r="188" spans="1:43">
      <c r="A188" s="1">
        <v>2002</v>
      </c>
      <c r="B188" s="1" t="s">
        <v>77</v>
      </c>
      <c r="C188" s="1">
        <v>95.26177173688464</v>
      </c>
      <c r="D188" s="1">
        <v>52462</v>
      </c>
      <c r="E188" s="1">
        <v>100.7</v>
      </c>
      <c r="F188" s="1">
        <v>11709.62</v>
      </c>
      <c r="G188" s="1">
        <v>1E-3</v>
      </c>
      <c r="H188" s="1">
        <v>-1.9784781305768155</v>
      </c>
      <c r="I188" s="1">
        <v>-1.9784781305768155</v>
      </c>
      <c r="J188" s="1">
        <v>8.6071428571428549E-2</v>
      </c>
      <c r="K188" s="1">
        <v>7.7133181818181823E-2</v>
      </c>
      <c r="L188" s="1">
        <v>868018</v>
      </c>
      <c r="M188" s="1">
        <v>24.392380952380954</v>
      </c>
      <c r="N188" s="1">
        <v>75.776346674310247</v>
      </c>
      <c r="O188" s="1">
        <v>74.183383201416717</v>
      </c>
      <c r="P188" s="1">
        <v>83.070044855730643</v>
      </c>
      <c r="Q188" s="1">
        <v>98.3</v>
      </c>
      <c r="R188" s="1">
        <v>100.36520791714771</v>
      </c>
      <c r="S188" s="1">
        <v>104.1095427435388</v>
      </c>
      <c r="T188" s="1">
        <v>100.7</v>
      </c>
      <c r="U188" s="1">
        <v>67.400000000000006</v>
      </c>
      <c r="V188" s="1">
        <v>25930</v>
      </c>
      <c r="W188" s="1">
        <v>20737</v>
      </c>
      <c r="X188" s="1">
        <v>119.16732701688916</v>
      </c>
      <c r="Y188" s="1">
        <v>118.04803519864373</v>
      </c>
      <c r="Z188" s="1">
        <v>15900</v>
      </c>
      <c r="AA188" s="1">
        <v>855911.69678999996</v>
      </c>
      <c r="AB188" s="1">
        <v>123.62084070336225</v>
      </c>
      <c r="AC188" s="1">
        <v>105210</v>
      </c>
      <c r="AD188" s="1">
        <v>107.5</v>
      </c>
      <c r="AE188" s="1">
        <v>106.5</v>
      </c>
      <c r="AF188" s="1">
        <v>117.4</v>
      </c>
      <c r="AG188" s="1">
        <v>98.4</v>
      </c>
      <c r="AH188" s="1">
        <v>92.112055851240044</v>
      </c>
      <c r="AI188" s="1">
        <v>88.8728984699883</v>
      </c>
      <c r="AJ188" s="1">
        <v>94.66790819897723</v>
      </c>
      <c r="AK188" s="1">
        <v>95.7502189355273</v>
      </c>
      <c r="AL188" s="1" t="s">
        <v>0</v>
      </c>
      <c r="AM188" s="1" t="s">
        <v>0</v>
      </c>
      <c r="AN188" s="1" t="s">
        <v>0</v>
      </c>
      <c r="AO188" s="1" t="s">
        <v>0</v>
      </c>
      <c r="AP188" s="1">
        <v>57.557612108971618</v>
      </c>
      <c r="AQ188" s="1">
        <v>160.6297990509901</v>
      </c>
    </row>
    <row r="189" spans="1:43">
      <c r="A189" s="1">
        <v>2002</v>
      </c>
      <c r="B189" s="1" t="s">
        <v>78</v>
      </c>
      <c r="C189" s="1">
        <v>103.19851046637594</v>
      </c>
      <c r="D189" s="1">
        <v>52768</v>
      </c>
      <c r="E189" s="1">
        <v>99.6</v>
      </c>
      <c r="F189" s="1">
        <v>10965.88</v>
      </c>
      <c r="G189" s="1">
        <v>1E-3</v>
      </c>
      <c r="H189" s="1">
        <v>-1.8918540040979168</v>
      </c>
      <c r="I189" s="1">
        <v>-1.8918540040979168</v>
      </c>
      <c r="J189" s="1">
        <v>7.7583499999999986E-2</v>
      </c>
      <c r="K189" s="1">
        <v>6.9792222222222228E-2</v>
      </c>
      <c r="L189" s="1">
        <v>864118</v>
      </c>
      <c r="M189" s="1">
        <v>27.190000000000005</v>
      </c>
      <c r="N189" s="1">
        <v>97.571734603693955</v>
      </c>
      <c r="O189" s="1">
        <v>97.317921890599578</v>
      </c>
      <c r="P189" s="1">
        <v>84.126023687940318</v>
      </c>
      <c r="Q189" s="1">
        <v>98.2</v>
      </c>
      <c r="R189" s="1">
        <v>101.95326948750527</v>
      </c>
      <c r="S189" s="1">
        <v>101.80268389662031</v>
      </c>
      <c r="T189" s="1">
        <v>100.4</v>
      </c>
      <c r="U189" s="1">
        <v>67.8</v>
      </c>
      <c r="V189" s="1">
        <v>25871</v>
      </c>
      <c r="W189" s="1">
        <v>21226</v>
      </c>
      <c r="X189" s="1">
        <v>118.34521832315092</v>
      </c>
      <c r="Y189" s="1">
        <v>116.01733187815475</v>
      </c>
      <c r="Z189" s="1">
        <v>13910</v>
      </c>
      <c r="AA189" s="1">
        <v>859229.70784000005</v>
      </c>
      <c r="AB189" s="1">
        <v>123.58893884406652</v>
      </c>
      <c r="AC189" s="1">
        <v>93839</v>
      </c>
      <c r="AD189" s="1">
        <v>108.4</v>
      </c>
      <c r="AE189" s="1">
        <v>104.5</v>
      </c>
      <c r="AF189" s="1">
        <v>114.4</v>
      </c>
      <c r="AG189" s="1">
        <v>97.4</v>
      </c>
      <c r="AH189" s="1">
        <v>90.915332491865144</v>
      </c>
      <c r="AI189" s="1">
        <v>88.295485293688799</v>
      </c>
      <c r="AJ189" s="1">
        <v>93.898398580363221</v>
      </c>
      <c r="AK189" s="1">
        <v>95.082192534525802</v>
      </c>
      <c r="AL189" s="1" t="s">
        <v>0</v>
      </c>
      <c r="AM189" s="1" t="s">
        <v>0</v>
      </c>
      <c r="AN189" s="1" t="s">
        <v>0</v>
      </c>
      <c r="AO189" s="1" t="s">
        <v>0</v>
      </c>
      <c r="AP189" s="1">
        <v>56.242965652994279</v>
      </c>
      <c r="AQ189" s="1">
        <v>157.38272703980863</v>
      </c>
    </row>
    <row r="190" spans="1:43">
      <c r="A190" s="1">
        <v>2002</v>
      </c>
      <c r="B190" s="1" t="s">
        <v>79</v>
      </c>
      <c r="C190" s="1">
        <v>95.295017107425949</v>
      </c>
      <c r="D190" s="1">
        <v>53178</v>
      </c>
      <c r="E190" s="1">
        <v>100.3</v>
      </c>
      <c r="F190" s="1">
        <v>10352.27</v>
      </c>
      <c r="G190" s="1">
        <v>2E-3</v>
      </c>
      <c r="H190" s="1">
        <v>-1.7906778122486866</v>
      </c>
      <c r="I190" s="1">
        <v>-1.7906778122486866</v>
      </c>
      <c r="J190" s="1">
        <v>9.2246086956521756E-2</v>
      </c>
      <c r="K190" s="1">
        <v>7.1334347826086955E-2</v>
      </c>
      <c r="L190" s="1">
        <v>861796</v>
      </c>
      <c r="M190" s="1">
        <v>32.511739130434776</v>
      </c>
      <c r="N190" s="1">
        <v>98.100578509504274</v>
      </c>
      <c r="O190" s="1">
        <v>98.626891545099923</v>
      </c>
      <c r="P190" s="1">
        <v>86.927759947040329</v>
      </c>
      <c r="Q190" s="1">
        <v>98.1</v>
      </c>
      <c r="R190" s="1">
        <v>99.310380030286311</v>
      </c>
      <c r="S190" s="1">
        <v>103.90894632206762</v>
      </c>
      <c r="T190" s="1">
        <v>100.3</v>
      </c>
      <c r="U190" s="1">
        <v>67.599999999999994</v>
      </c>
      <c r="V190" s="1">
        <v>25925</v>
      </c>
      <c r="W190" s="1">
        <v>21409</v>
      </c>
      <c r="X190" s="1">
        <v>117.03158627876076</v>
      </c>
      <c r="Y190" s="1">
        <v>114.82248090997197</v>
      </c>
      <c r="Z190" s="1">
        <v>13784</v>
      </c>
      <c r="AA190" s="1">
        <v>856099.36867</v>
      </c>
      <c r="AB190" s="1">
        <v>123.01637294600499</v>
      </c>
      <c r="AC190" s="1">
        <v>93070</v>
      </c>
      <c r="AD190" s="1">
        <v>108.6</v>
      </c>
      <c r="AE190" s="1">
        <v>104.4</v>
      </c>
      <c r="AF190" s="1">
        <v>113.9</v>
      </c>
      <c r="AG190" s="1">
        <v>97.5</v>
      </c>
      <c r="AH190" s="1">
        <v>92.436979599254656</v>
      </c>
      <c r="AI190" s="1">
        <v>89.486714703668753</v>
      </c>
      <c r="AJ190" s="1">
        <v>94.977190823580045</v>
      </c>
      <c r="AK190" s="1">
        <v>95.294511500984981</v>
      </c>
      <c r="AL190" s="1" t="s">
        <v>0</v>
      </c>
      <c r="AM190" s="1" t="s">
        <v>0</v>
      </c>
      <c r="AN190" s="1" t="s">
        <v>0</v>
      </c>
      <c r="AO190" s="1" t="s">
        <v>0</v>
      </c>
      <c r="AP190" s="1">
        <v>54.204389258221376</v>
      </c>
      <c r="AQ190" s="1">
        <v>156.72841891150986</v>
      </c>
    </row>
    <row r="191" spans="1:43">
      <c r="A191" s="1">
        <v>2002</v>
      </c>
      <c r="B191" s="1" t="s">
        <v>80</v>
      </c>
      <c r="C191" s="1">
        <v>117.14961518563695</v>
      </c>
      <c r="D191" s="1">
        <v>53067</v>
      </c>
      <c r="E191" s="1">
        <v>100.6</v>
      </c>
      <c r="F191" s="1">
        <v>9751.2000000000007</v>
      </c>
      <c r="G191" s="1">
        <v>2E-3</v>
      </c>
      <c r="H191" s="1">
        <v>-1.9281399816679767</v>
      </c>
      <c r="I191" s="1">
        <v>-1.9281399816679767</v>
      </c>
      <c r="J191" s="1">
        <v>7.9885454545454496E-2</v>
      </c>
      <c r="K191" s="1">
        <v>6.6370952380952378E-2</v>
      </c>
      <c r="L191" s="1">
        <v>867217</v>
      </c>
      <c r="M191" s="1">
        <v>31.755909090909089</v>
      </c>
      <c r="N191" s="1">
        <v>110.53772399931749</v>
      </c>
      <c r="O191" s="1">
        <v>110.22826100351948</v>
      </c>
      <c r="P191" s="1">
        <v>86.919615135020123</v>
      </c>
      <c r="Q191" s="1">
        <v>98</v>
      </c>
      <c r="R191" s="1">
        <v>100.85361869885445</v>
      </c>
      <c r="S191" s="1">
        <v>103.40745526838968</v>
      </c>
      <c r="T191" s="1">
        <v>100.1</v>
      </c>
      <c r="U191" s="1">
        <v>67.599999999999994</v>
      </c>
      <c r="V191" s="1">
        <v>25824</v>
      </c>
      <c r="W191" s="1">
        <v>21255</v>
      </c>
      <c r="X191" s="1">
        <v>116.16309238312991</v>
      </c>
      <c r="Y191" s="1">
        <v>113.88786712703704</v>
      </c>
      <c r="Z191" s="1">
        <v>13789</v>
      </c>
      <c r="AA191" s="1">
        <v>810493.17374</v>
      </c>
      <c r="AB191" s="1">
        <v>121.36121526275815</v>
      </c>
      <c r="AC191" s="1">
        <v>94259</v>
      </c>
      <c r="AD191" s="1">
        <v>109.4</v>
      </c>
      <c r="AE191" s="1">
        <v>105.3</v>
      </c>
      <c r="AF191" s="1">
        <v>117.4</v>
      </c>
      <c r="AG191" s="1">
        <v>96.3</v>
      </c>
      <c r="AH191" s="1">
        <v>92.56631594246123</v>
      </c>
      <c r="AI191" s="1">
        <v>89.781192648925597</v>
      </c>
      <c r="AJ191" s="1">
        <v>94.833109203032194</v>
      </c>
      <c r="AK191" s="1">
        <v>95.510540926043703</v>
      </c>
      <c r="AL191" s="1" t="s">
        <v>0</v>
      </c>
      <c r="AM191" s="1" t="s">
        <v>0</v>
      </c>
      <c r="AN191" s="1" t="s">
        <v>0</v>
      </c>
      <c r="AO191" s="1" t="s">
        <v>0</v>
      </c>
      <c r="AP191" s="1">
        <v>55.93608016862089</v>
      </c>
      <c r="AQ191" s="1">
        <v>156.13603801081473</v>
      </c>
    </row>
    <row r="192" spans="1:43">
      <c r="A192" s="1">
        <v>2002</v>
      </c>
      <c r="B192" s="1" t="s">
        <v>81</v>
      </c>
      <c r="C192" s="1">
        <v>121.94690469682364</v>
      </c>
      <c r="D192" s="1">
        <v>52999</v>
      </c>
      <c r="E192" s="1">
        <v>101.3</v>
      </c>
      <c r="F192" s="1">
        <v>9354.01</v>
      </c>
      <c r="G192" s="1">
        <v>5.0000000000000001E-3</v>
      </c>
      <c r="H192" s="1">
        <v>-1.9199544703571689</v>
      </c>
      <c r="I192" s="1">
        <v>-1.9199544703571689</v>
      </c>
      <c r="J192" s="1">
        <v>7.3725789473684203E-2</v>
      </c>
      <c r="K192" s="1">
        <v>6.5121904761904756E-2</v>
      </c>
      <c r="L192" s="1">
        <v>870258</v>
      </c>
      <c r="M192" s="1">
        <v>34.570526315789472</v>
      </c>
      <c r="N192" s="1">
        <v>127.74430912485914</v>
      </c>
      <c r="O192" s="1">
        <v>128.62765593350895</v>
      </c>
      <c r="P192" s="1">
        <v>85.849413947285598</v>
      </c>
      <c r="Q192" s="1">
        <v>97.9</v>
      </c>
      <c r="R192" s="1">
        <v>101.94364907632847</v>
      </c>
      <c r="S192" s="1">
        <v>102.20387673956266</v>
      </c>
      <c r="T192" s="1">
        <v>99.7</v>
      </c>
      <c r="U192" s="1">
        <v>68.3</v>
      </c>
      <c r="V192" s="1">
        <v>25803</v>
      </c>
      <c r="W192" s="1">
        <v>21341</v>
      </c>
      <c r="X192" s="1">
        <v>115.65098252989006</v>
      </c>
      <c r="Y192" s="1">
        <v>114.9584549590684</v>
      </c>
      <c r="Z192" s="1">
        <v>13981</v>
      </c>
      <c r="AA192" s="1">
        <v>888597.67287999997</v>
      </c>
      <c r="AB192" s="1">
        <v>120.08712094350939</v>
      </c>
      <c r="AC192" s="1">
        <v>93416</v>
      </c>
      <c r="AD192" s="1">
        <v>109.5</v>
      </c>
      <c r="AE192" s="1">
        <v>106.7</v>
      </c>
      <c r="AF192" s="1">
        <v>119.3</v>
      </c>
      <c r="AG192" s="1">
        <v>98</v>
      </c>
      <c r="AH192" s="1">
        <v>92.674861483455132</v>
      </c>
      <c r="AI192" s="1">
        <v>88.677748669733944</v>
      </c>
      <c r="AJ192" s="1">
        <v>95.044749436852442</v>
      </c>
      <c r="AK192" s="1">
        <v>95.931794360909507</v>
      </c>
      <c r="AL192" s="1" t="s">
        <v>0</v>
      </c>
      <c r="AM192" s="1" t="s">
        <v>0</v>
      </c>
      <c r="AN192" s="1" t="s">
        <v>0</v>
      </c>
      <c r="AO192" s="1" t="s">
        <v>0</v>
      </c>
      <c r="AP192" s="1">
        <v>57.479602453697147</v>
      </c>
      <c r="AQ192" s="1">
        <v>155.56290649509762</v>
      </c>
    </row>
    <row r="193" spans="1:43">
      <c r="A193" s="1">
        <v>2002</v>
      </c>
      <c r="B193" s="1" t="s">
        <v>82</v>
      </c>
      <c r="C193" s="1">
        <v>151.96492989671978</v>
      </c>
      <c r="D193" s="1">
        <v>52837</v>
      </c>
      <c r="E193" s="1">
        <v>101.4</v>
      </c>
      <c r="F193" s="1">
        <v>8792.5</v>
      </c>
      <c r="G193" s="1">
        <v>2E-3</v>
      </c>
      <c r="H193" s="1">
        <v>-2.0486994260448235</v>
      </c>
      <c r="I193" s="1">
        <v>-2.0486994260448235</v>
      </c>
      <c r="J193" s="1">
        <v>8.0302727272727303E-2</v>
      </c>
      <c r="K193" s="1">
        <v>7.1333478260869568E-2</v>
      </c>
      <c r="L193" s="1">
        <v>874720</v>
      </c>
      <c r="M193" s="1">
        <v>36.386363636363633</v>
      </c>
      <c r="N193" s="1">
        <v>121.64474375355509</v>
      </c>
      <c r="O193" s="1">
        <v>119.17619191041368</v>
      </c>
      <c r="P193" s="1">
        <v>83.97075826656517</v>
      </c>
      <c r="Q193" s="1">
        <v>97.8</v>
      </c>
      <c r="R193" s="1">
        <v>100.94592916584115</v>
      </c>
      <c r="S193" s="1">
        <v>103.70834990059646</v>
      </c>
      <c r="T193" s="1">
        <v>99.9</v>
      </c>
      <c r="U193" s="1">
        <v>68.2</v>
      </c>
      <c r="V193" s="1">
        <v>25909</v>
      </c>
      <c r="W193" s="1">
        <v>21212</v>
      </c>
      <c r="X193" s="1">
        <v>115.37959458090407</v>
      </c>
      <c r="Y193" s="1">
        <v>114.55186136062883</v>
      </c>
      <c r="Z193" s="1">
        <v>14902</v>
      </c>
      <c r="AA193" s="1">
        <v>790211.31012000004</v>
      </c>
      <c r="AB193" s="1">
        <v>119.75929921968543</v>
      </c>
      <c r="AC193" s="1">
        <v>97136</v>
      </c>
      <c r="AD193" s="1">
        <v>108.9</v>
      </c>
      <c r="AE193" s="1">
        <v>106</v>
      </c>
      <c r="AF193" s="1">
        <v>119</v>
      </c>
      <c r="AG193" s="1">
        <v>97.2</v>
      </c>
      <c r="AH193" s="1">
        <v>92.319717493093691</v>
      </c>
      <c r="AI193" s="1">
        <v>88.55079113886211</v>
      </c>
      <c r="AJ193" s="1">
        <v>95.043963489780822</v>
      </c>
      <c r="AK193" s="1">
        <v>95.453904095537396</v>
      </c>
      <c r="AL193" s="1" t="s">
        <v>0</v>
      </c>
      <c r="AM193" s="1" t="s">
        <v>0</v>
      </c>
      <c r="AN193" s="1" t="s">
        <v>0</v>
      </c>
      <c r="AO193" s="1" t="s">
        <v>0</v>
      </c>
      <c r="AP193" s="1">
        <v>61.636000388098488</v>
      </c>
      <c r="AQ193" s="1">
        <v>151.63488827695349</v>
      </c>
    </row>
    <row r="194" spans="1:43">
      <c r="A194" s="1">
        <v>2002</v>
      </c>
      <c r="B194" s="1" t="s">
        <v>83</v>
      </c>
      <c r="C194" s="1">
        <v>119.53667672698211</v>
      </c>
      <c r="D194" s="1">
        <v>52899</v>
      </c>
      <c r="E194" s="1">
        <v>101</v>
      </c>
      <c r="F194" s="1">
        <v>8700.33</v>
      </c>
      <c r="G194" s="1">
        <v>2E-3</v>
      </c>
      <c r="H194" s="1">
        <v>-2.0083127866481356</v>
      </c>
      <c r="I194" s="1">
        <v>-2.0083127866481356</v>
      </c>
      <c r="J194" s="1">
        <v>7.9294499999999976E-2</v>
      </c>
      <c r="K194" s="1">
        <v>7.0687142857142851E-2</v>
      </c>
      <c r="L194" s="1">
        <v>902955</v>
      </c>
      <c r="M194" s="1">
        <v>29.296999999999997</v>
      </c>
      <c r="N194" s="1">
        <v>118.95346923327982</v>
      </c>
      <c r="O194" s="1">
        <v>119.22365082098861</v>
      </c>
      <c r="P194" s="1">
        <v>84.931987291813215</v>
      </c>
      <c r="Q194" s="1">
        <v>97.9</v>
      </c>
      <c r="R194" s="1">
        <v>99.981768727397409</v>
      </c>
      <c r="S194" s="1">
        <v>104.1095427435388</v>
      </c>
      <c r="T194" s="1">
        <v>99.5</v>
      </c>
      <c r="U194" s="1">
        <v>68.900000000000006</v>
      </c>
      <c r="V194" s="1">
        <v>25975</v>
      </c>
      <c r="W194" s="1">
        <v>21099</v>
      </c>
      <c r="X194" s="1">
        <v>116.31172192532519</v>
      </c>
      <c r="Y194" s="1">
        <v>115.97646608522476</v>
      </c>
      <c r="Z194" s="1">
        <v>14468</v>
      </c>
      <c r="AA194" s="1">
        <v>806098.76861999999</v>
      </c>
      <c r="AB194" s="1">
        <v>119.75878847026156</v>
      </c>
      <c r="AC194" s="1">
        <v>94579</v>
      </c>
      <c r="AD194" s="1">
        <v>107.3</v>
      </c>
      <c r="AE194" s="1">
        <v>105.6</v>
      </c>
      <c r="AF194" s="1">
        <v>120.6</v>
      </c>
      <c r="AG194" s="1">
        <v>95.4</v>
      </c>
      <c r="AH194" s="1">
        <v>92.839968582910657</v>
      </c>
      <c r="AI194" s="1">
        <v>89.851221762632207</v>
      </c>
      <c r="AJ194" s="1">
        <v>95.141158095848127</v>
      </c>
      <c r="AK194" s="1">
        <v>95.966834594042751</v>
      </c>
      <c r="AL194" s="1" t="s">
        <v>0</v>
      </c>
      <c r="AM194" s="1" t="s">
        <v>0</v>
      </c>
      <c r="AN194" s="1" t="s">
        <v>0</v>
      </c>
      <c r="AO194" s="1" t="s">
        <v>0</v>
      </c>
      <c r="AP194" s="1">
        <v>61.259692363611464</v>
      </c>
      <c r="AQ194" s="1">
        <v>149.69019676623387</v>
      </c>
    </row>
    <row r="195" spans="1:43">
      <c r="A195" s="1">
        <v>2002</v>
      </c>
      <c r="B195" s="1" t="s">
        <v>84</v>
      </c>
      <c r="C195" s="1">
        <v>111.76385401813847</v>
      </c>
      <c r="D195" s="1">
        <v>52953</v>
      </c>
      <c r="E195" s="1">
        <v>100.9</v>
      </c>
      <c r="F195" s="1">
        <v>8692.94</v>
      </c>
      <c r="G195" s="1">
        <v>2E-3</v>
      </c>
      <c r="H195" s="1">
        <v>-1.9475222073250076</v>
      </c>
      <c r="I195" s="1">
        <v>-1.9475222073250076</v>
      </c>
      <c r="J195" s="1">
        <v>8.1127999999999992E-2</v>
      </c>
      <c r="K195" s="1">
        <v>6.1251E-2</v>
      </c>
      <c r="L195" s="1">
        <v>919510</v>
      </c>
      <c r="M195" s="1">
        <v>25.919999999999995</v>
      </c>
      <c r="N195" s="1">
        <v>112.52994620367073</v>
      </c>
      <c r="O195" s="1">
        <v>112.90723087648225</v>
      </c>
      <c r="P195" s="1">
        <v>84.29789503673527</v>
      </c>
      <c r="Q195" s="1">
        <v>97.8</v>
      </c>
      <c r="R195" s="1">
        <v>100.56926035145932</v>
      </c>
      <c r="S195" s="1">
        <v>102.90596421471176</v>
      </c>
      <c r="T195" s="1">
        <v>99.1</v>
      </c>
      <c r="U195" s="1">
        <v>69.2</v>
      </c>
      <c r="V195" s="1">
        <v>25724</v>
      </c>
      <c r="W195" s="1">
        <v>21223</v>
      </c>
      <c r="X195" s="1">
        <v>117.20871284857941</v>
      </c>
      <c r="Y195" s="1">
        <v>116.38370250864483</v>
      </c>
      <c r="Z195" s="1">
        <v>13766</v>
      </c>
      <c r="AA195" s="1">
        <v>815032.56758999999</v>
      </c>
      <c r="AB195" s="1">
        <v>120.83521052038289</v>
      </c>
      <c r="AC195" s="1">
        <v>92671</v>
      </c>
      <c r="AD195" s="1">
        <v>105.4</v>
      </c>
      <c r="AE195" s="1">
        <v>106.1</v>
      </c>
      <c r="AF195" s="1">
        <v>122.1</v>
      </c>
      <c r="AG195" s="1">
        <v>96.4</v>
      </c>
      <c r="AH195" s="1">
        <v>91.566202984112849</v>
      </c>
      <c r="AI195" s="1">
        <v>89.315117920057773</v>
      </c>
      <c r="AJ195" s="1">
        <v>93.479238310322202</v>
      </c>
      <c r="AK195" s="1">
        <v>94.551495947056793</v>
      </c>
      <c r="AL195" s="1" t="s">
        <v>0</v>
      </c>
      <c r="AM195" s="1" t="s">
        <v>0</v>
      </c>
      <c r="AN195" s="1" t="s">
        <v>0</v>
      </c>
      <c r="AO195" s="1" t="s">
        <v>0</v>
      </c>
      <c r="AP195" s="1">
        <v>56.381785986697544</v>
      </c>
      <c r="AQ195" s="1">
        <v>147.37805636880609</v>
      </c>
    </row>
    <row r="196" spans="1:43">
      <c r="A196" s="1">
        <v>2003</v>
      </c>
      <c r="B196" s="1" t="s">
        <v>72</v>
      </c>
      <c r="C196" s="1">
        <v>100.94129920255149</v>
      </c>
      <c r="D196" s="1">
        <v>52858</v>
      </c>
      <c r="E196" s="1">
        <v>101.4</v>
      </c>
      <c r="F196" s="1">
        <v>8570.73</v>
      </c>
      <c r="G196" s="1">
        <v>2E-3</v>
      </c>
      <c r="H196" s="1">
        <v>-1.6332696334561501</v>
      </c>
      <c r="I196" s="1">
        <v>-1.6332696334561501</v>
      </c>
      <c r="J196" s="1">
        <v>9.9169999999999994E-2</v>
      </c>
      <c r="K196" s="1">
        <v>6.1762272727272728E-2</v>
      </c>
      <c r="L196" s="1">
        <v>929863</v>
      </c>
      <c r="M196" s="1">
        <v>26.782631578947367</v>
      </c>
      <c r="N196" s="1">
        <v>129.11916577378898</v>
      </c>
      <c r="O196" s="1">
        <v>131.9985812563736</v>
      </c>
      <c r="P196" s="1">
        <v>85.489923860020028</v>
      </c>
      <c r="Q196" s="1">
        <v>97.7</v>
      </c>
      <c r="R196" s="1">
        <v>102.40906574041036</v>
      </c>
      <c r="S196" s="1">
        <v>103.00626242544736</v>
      </c>
      <c r="T196" s="1">
        <v>98.9</v>
      </c>
      <c r="U196" s="1">
        <v>69.599999999999994</v>
      </c>
      <c r="V196" s="1">
        <v>25825</v>
      </c>
      <c r="W196" s="1">
        <v>21233</v>
      </c>
      <c r="X196" s="1">
        <v>118.4158010846097</v>
      </c>
      <c r="Y196" s="1">
        <v>118.59397120618611</v>
      </c>
      <c r="Z196" s="1">
        <v>14087</v>
      </c>
      <c r="AA196" s="1">
        <v>970252.53709999996</v>
      </c>
      <c r="AB196" s="1">
        <v>120.89755309627434</v>
      </c>
      <c r="AC196" s="1">
        <v>94428</v>
      </c>
      <c r="AD196" s="1">
        <v>106.3</v>
      </c>
      <c r="AE196" s="1">
        <v>106.3</v>
      </c>
      <c r="AF196" s="1">
        <v>119.4</v>
      </c>
      <c r="AG196" s="1">
        <v>97</v>
      </c>
      <c r="AH196" s="1">
        <v>92.559337888617279</v>
      </c>
      <c r="AI196" s="1">
        <v>91.123823030554931</v>
      </c>
      <c r="AJ196" s="1">
        <v>93.703641000607277</v>
      </c>
      <c r="AK196" s="1">
        <v>95.750097415582388</v>
      </c>
      <c r="AL196" s="1">
        <v>97.318134864717152</v>
      </c>
      <c r="AM196" s="1">
        <v>57.687702717437141</v>
      </c>
      <c r="AN196" s="1">
        <v>104.32828578606401</v>
      </c>
      <c r="AO196" s="1">
        <v>99.249218065659505</v>
      </c>
      <c r="AP196" s="1">
        <v>60.28171189486833</v>
      </c>
      <c r="AQ196" s="1">
        <v>144.47081483231071</v>
      </c>
    </row>
    <row r="197" spans="1:43">
      <c r="A197" s="1">
        <v>2003</v>
      </c>
      <c r="B197" s="1" t="s">
        <v>74</v>
      </c>
      <c r="C197" s="1">
        <v>99.844337562273282</v>
      </c>
      <c r="D197" s="1">
        <v>52866</v>
      </c>
      <c r="E197" s="1">
        <v>101</v>
      </c>
      <c r="F197" s="1">
        <v>8538.4699999999993</v>
      </c>
      <c r="G197" s="1">
        <v>1E-3</v>
      </c>
      <c r="H197" s="1">
        <v>-1.5219351050693453</v>
      </c>
      <c r="I197" s="1">
        <v>-1.5219351050693453</v>
      </c>
      <c r="J197" s="1">
        <v>9.7764210526315787E-2</v>
      </c>
      <c r="K197" s="1">
        <v>5.9064999999999999E-2</v>
      </c>
      <c r="L197" s="1">
        <v>937096</v>
      </c>
      <c r="M197" s="1">
        <v>27.201578947368422</v>
      </c>
      <c r="N197" s="1">
        <v>134.91471867528307</v>
      </c>
      <c r="O197" s="1">
        <v>138.43219050217115</v>
      </c>
      <c r="P197" s="1">
        <v>84.905264739699007</v>
      </c>
      <c r="Q197" s="1">
        <v>97.8</v>
      </c>
      <c r="R197" s="1">
        <v>101.34152316926009</v>
      </c>
      <c r="S197" s="1">
        <v>103.10656063618293</v>
      </c>
      <c r="T197" s="1">
        <v>98.9</v>
      </c>
      <c r="U197" s="1">
        <v>69.5</v>
      </c>
      <c r="V197" s="1">
        <v>25992</v>
      </c>
      <c r="W197" s="1">
        <v>21232</v>
      </c>
      <c r="X197" s="1">
        <v>116.88294146243064</v>
      </c>
      <c r="Y197" s="1">
        <v>115.46216239512694</v>
      </c>
      <c r="Z197" s="1">
        <v>13871</v>
      </c>
      <c r="AA197" s="1">
        <v>841534.37205999997</v>
      </c>
      <c r="AB197" s="1">
        <v>120.99741690574503</v>
      </c>
      <c r="AC197" s="1">
        <v>95772</v>
      </c>
      <c r="AD197" s="1">
        <v>105.9</v>
      </c>
      <c r="AE197" s="1">
        <v>104.3</v>
      </c>
      <c r="AF197" s="1">
        <v>115.2</v>
      </c>
      <c r="AG197" s="1">
        <v>97.2</v>
      </c>
      <c r="AH197" s="1">
        <v>92.298959884580285</v>
      </c>
      <c r="AI197" s="1">
        <v>90.152074018153527</v>
      </c>
      <c r="AJ197" s="1">
        <v>93.463973599269053</v>
      </c>
      <c r="AK197" s="1">
        <v>95.568405865244955</v>
      </c>
      <c r="AL197" s="1">
        <v>98.015774667242624</v>
      </c>
      <c r="AM197" s="1">
        <v>61.159490471283604</v>
      </c>
      <c r="AN197" s="1">
        <v>105.71199920420628</v>
      </c>
      <c r="AO197" s="1">
        <v>98.916837241653184</v>
      </c>
      <c r="AP197" s="1">
        <v>65.634011224083253</v>
      </c>
      <c r="AQ197" s="1">
        <v>142.39464485696573</v>
      </c>
    </row>
    <row r="198" spans="1:43">
      <c r="A198" s="1">
        <v>2003</v>
      </c>
      <c r="B198" s="1" t="s">
        <v>75</v>
      </c>
      <c r="C198" s="1">
        <v>128.42312434541361</v>
      </c>
      <c r="D198" s="1">
        <v>53027</v>
      </c>
      <c r="E198" s="1">
        <v>101.6</v>
      </c>
      <c r="F198" s="1">
        <v>8169.75</v>
      </c>
      <c r="G198" s="1">
        <v>2E-3</v>
      </c>
      <c r="H198" s="1">
        <v>-1.3559487419890239</v>
      </c>
      <c r="I198" s="1">
        <v>-1.3559487419890239</v>
      </c>
      <c r="J198" s="1">
        <v>8.8501999999999983E-2</v>
      </c>
      <c r="K198" s="1">
        <v>5.5955714285714282E-2</v>
      </c>
      <c r="L198" s="1">
        <v>965656</v>
      </c>
      <c r="M198" s="1">
        <v>28.276499999999999</v>
      </c>
      <c r="N198" s="1">
        <v>170.75470539247303</v>
      </c>
      <c r="O198" s="1">
        <v>175.02077528636394</v>
      </c>
      <c r="P198" s="1">
        <v>85.599336587927866</v>
      </c>
      <c r="Q198" s="1">
        <v>97.8</v>
      </c>
      <c r="R198" s="1">
        <v>103.60767969019851</v>
      </c>
      <c r="S198" s="1">
        <v>102.10357852882707</v>
      </c>
      <c r="T198" s="1">
        <v>98.6</v>
      </c>
      <c r="U198" s="1">
        <v>70</v>
      </c>
      <c r="V198" s="1">
        <v>25885</v>
      </c>
      <c r="W198" s="1">
        <v>21353</v>
      </c>
      <c r="X198" s="1">
        <v>116.03884048418365</v>
      </c>
      <c r="Y198" s="1">
        <v>115.35701427792475</v>
      </c>
      <c r="Z198" s="1">
        <v>14024</v>
      </c>
      <c r="AA198" s="1">
        <v>1016035.26427</v>
      </c>
      <c r="AB198" s="1">
        <v>120.24218630123951</v>
      </c>
      <c r="AC198" s="1">
        <v>94043</v>
      </c>
      <c r="AD198" s="1">
        <v>107.3</v>
      </c>
      <c r="AE198" s="1">
        <v>105.6</v>
      </c>
      <c r="AF198" s="1">
        <v>116.2</v>
      </c>
      <c r="AG198" s="1">
        <v>98.4</v>
      </c>
      <c r="AH198" s="1">
        <v>92.516150228035755</v>
      </c>
      <c r="AI198" s="1">
        <v>90.607417467693935</v>
      </c>
      <c r="AJ198" s="1">
        <v>94.051076463942394</v>
      </c>
      <c r="AK198" s="1">
        <v>95.666407578550235</v>
      </c>
      <c r="AL198" s="1">
        <v>97.854741742036609</v>
      </c>
      <c r="AM198" s="1">
        <v>61.852228614362929</v>
      </c>
      <c r="AN198" s="1">
        <v>105.59058303537235</v>
      </c>
      <c r="AO198" s="1">
        <v>98.569238313864744</v>
      </c>
      <c r="AP198" s="1">
        <v>67.33625276403852</v>
      </c>
      <c r="AQ198" s="1">
        <v>136.79625647353632</v>
      </c>
    </row>
    <row r="199" spans="1:43">
      <c r="A199" s="1">
        <v>2003</v>
      </c>
      <c r="B199" s="1" t="s">
        <v>76</v>
      </c>
      <c r="C199" s="1">
        <v>120.11675979061643</v>
      </c>
      <c r="D199" s="1">
        <v>52811</v>
      </c>
      <c r="E199" s="1">
        <v>100.3</v>
      </c>
      <c r="F199" s="1">
        <v>7909.39</v>
      </c>
      <c r="G199" s="1">
        <v>1E-3</v>
      </c>
      <c r="H199" s="1">
        <v>-1.0023459997628905</v>
      </c>
      <c r="I199" s="1">
        <v>-1.0023459997628905</v>
      </c>
      <c r="J199" s="1">
        <v>7.9525714285714283E-2</v>
      </c>
      <c r="K199" s="1">
        <v>6.0375999999999999E-2</v>
      </c>
      <c r="L199" s="1">
        <v>1006905</v>
      </c>
      <c r="M199" s="1">
        <v>22.726666666666663</v>
      </c>
      <c r="N199" s="1">
        <v>130.18623194809825</v>
      </c>
      <c r="O199" s="1">
        <v>131.43118161072573</v>
      </c>
      <c r="P199" s="1">
        <v>84.404746272097213</v>
      </c>
      <c r="Q199" s="1">
        <v>97.9</v>
      </c>
      <c r="R199" s="1">
        <v>101.45349855864498</v>
      </c>
      <c r="S199" s="1">
        <v>102.30417495029825</v>
      </c>
      <c r="T199" s="1">
        <v>98.1</v>
      </c>
      <c r="U199" s="1">
        <v>70.2</v>
      </c>
      <c r="V199" s="1">
        <v>25895</v>
      </c>
      <c r="W199" s="1">
        <v>21156</v>
      </c>
      <c r="X199" s="1">
        <v>115.40656832540164</v>
      </c>
      <c r="Y199" s="1">
        <v>112.66485102794046</v>
      </c>
      <c r="Z199" s="1">
        <v>14455</v>
      </c>
      <c r="AA199" s="1">
        <v>792220.68443999998</v>
      </c>
      <c r="AB199" s="1">
        <v>119.78509640826059</v>
      </c>
      <c r="AC199" s="1">
        <v>98965</v>
      </c>
      <c r="AD199" s="1">
        <v>101.6</v>
      </c>
      <c r="AE199" s="1">
        <v>104.6</v>
      </c>
      <c r="AF199" s="1">
        <v>113.9</v>
      </c>
      <c r="AG199" s="1">
        <v>97.2</v>
      </c>
      <c r="AH199" s="1">
        <v>92.604137579507636</v>
      </c>
      <c r="AI199" s="1">
        <v>90.676327869127718</v>
      </c>
      <c r="AJ199" s="1">
        <v>93.37284889546676</v>
      </c>
      <c r="AK199" s="1">
        <v>94.542828328797057</v>
      </c>
      <c r="AL199" s="1">
        <v>97.016951657703743</v>
      </c>
      <c r="AM199" s="1">
        <v>60.586715066036</v>
      </c>
      <c r="AN199" s="1">
        <v>105.32621393719627</v>
      </c>
      <c r="AO199" s="1">
        <v>97.37378566508005</v>
      </c>
      <c r="AP199" s="1">
        <v>63.927991123550981</v>
      </c>
      <c r="AQ199" s="1">
        <v>145.31108830972119</v>
      </c>
    </row>
    <row r="200" spans="1:43">
      <c r="A200" s="1">
        <v>2003</v>
      </c>
      <c r="B200" s="1" t="s">
        <v>77</v>
      </c>
      <c r="C200" s="1">
        <v>132.76918037112776</v>
      </c>
      <c r="D200" s="1">
        <v>52726</v>
      </c>
      <c r="E200" s="1">
        <v>101.7</v>
      </c>
      <c r="F200" s="1">
        <v>8132.36</v>
      </c>
      <c r="G200" s="1">
        <v>1E-3</v>
      </c>
      <c r="H200" s="1">
        <v>-0.96025844364619373</v>
      </c>
      <c r="I200" s="1">
        <v>-0.96025844364619373</v>
      </c>
      <c r="J200" s="1">
        <v>7.916999999999999E-2</v>
      </c>
      <c r="K200" s="1">
        <v>5.8845500000000002E-2</v>
      </c>
      <c r="L200" s="1">
        <v>1012254</v>
      </c>
      <c r="M200" s="1">
        <v>19.701428571428572</v>
      </c>
      <c r="N200" s="1">
        <v>102.49374501168386</v>
      </c>
      <c r="O200" s="1">
        <v>100.01988486832427</v>
      </c>
      <c r="P200" s="1">
        <v>84.468402327206434</v>
      </c>
      <c r="Q200" s="1">
        <v>97.9</v>
      </c>
      <c r="R200" s="1">
        <v>98.93604201872823</v>
      </c>
      <c r="S200" s="1">
        <v>105.71431411530818</v>
      </c>
      <c r="T200" s="1">
        <v>98</v>
      </c>
      <c r="U200" s="1">
        <v>70.5</v>
      </c>
      <c r="V200" s="1">
        <v>25959</v>
      </c>
      <c r="W200" s="1">
        <v>20824</v>
      </c>
      <c r="X200" s="1">
        <v>116.08238800707382</v>
      </c>
      <c r="Y200" s="1">
        <v>113.88841494372797</v>
      </c>
      <c r="Z200" s="1">
        <v>14533</v>
      </c>
      <c r="AA200" s="1">
        <v>846046.26093999995</v>
      </c>
      <c r="AB200" s="1">
        <v>121.35339463351134</v>
      </c>
      <c r="AC200" s="1">
        <v>97068</v>
      </c>
      <c r="AD200" s="1">
        <v>105.8</v>
      </c>
      <c r="AE200" s="1">
        <v>106.6</v>
      </c>
      <c r="AF200" s="1">
        <v>118</v>
      </c>
      <c r="AG200" s="1">
        <v>97.4</v>
      </c>
      <c r="AH200" s="1">
        <v>92.952117185048095</v>
      </c>
      <c r="AI200" s="1">
        <v>91.527075700645071</v>
      </c>
      <c r="AJ200" s="1">
        <v>93.709934986123884</v>
      </c>
      <c r="AK200" s="1">
        <v>95.522770213275081</v>
      </c>
      <c r="AL200" s="1">
        <v>97.849501956137502</v>
      </c>
      <c r="AM200" s="1">
        <v>62.843320326743388</v>
      </c>
      <c r="AN200" s="1">
        <v>106.0000471358351</v>
      </c>
      <c r="AO200" s="1">
        <v>98.066089442335453</v>
      </c>
      <c r="AP200" s="1">
        <v>55.800723200379494</v>
      </c>
      <c r="AQ200" s="1">
        <v>146.27335568181425</v>
      </c>
    </row>
    <row r="201" spans="1:43">
      <c r="A201" s="1">
        <v>2003</v>
      </c>
      <c r="B201" s="1" t="s">
        <v>78</v>
      </c>
      <c r="C201" s="1">
        <v>111.0588103806878</v>
      </c>
      <c r="D201" s="1">
        <v>53043</v>
      </c>
      <c r="E201" s="1">
        <v>100.9</v>
      </c>
      <c r="F201" s="1">
        <v>8895.7099999999991</v>
      </c>
      <c r="G201" s="1">
        <v>1E-3</v>
      </c>
      <c r="H201" s="1">
        <v>-1.3069686379358503</v>
      </c>
      <c r="I201" s="1">
        <v>-1.3069686379358503</v>
      </c>
      <c r="J201" s="1">
        <v>8.0201428571428562E-2</v>
      </c>
      <c r="K201" s="1">
        <v>5.7596666666666664E-2</v>
      </c>
      <c r="L201" s="1">
        <v>1037753</v>
      </c>
      <c r="M201" s="1">
        <v>22.359999999999996</v>
      </c>
      <c r="N201" s="1">
        <v>83.50406536290032</v>
      </c>
      <c r="O201" s="1">
        <v>81.227387290598202</v>
      </c>
      <c r="P201" s="1">
        <v>83.429617784357433</v>
      </c>
      <c r="Q201" s="1">
        <v>97.8</v>
      </c>
      <c r="R201" s="1">
        <v>103.27736888405015</v>
      </c>
      <c r="S201" s="1">
        <v>103.10656063618293</v>
      </c>
      <c r="T201" s="1">
        <v>97.9</v>
      </c>
      <c r="U201" s="1">
        <v>70.8</v>
      </c>
      <c r="V201" s="1">
        <v>25808</v>
      </c>
      <c r="W201" s="1">
        <v>21241</v>
      </c>
      <c r="X201" s="1">
        <v>118.98451338450739</v>
      </c>
      <c r="Y201" s="1">
        <v>114.6458472099676</v>
      </c>
      <c r="Z201" s="1">
        <v>15326</v>
      </c>
      <c r="AA201" s="1">
        <v>879275.79581000004</v>
      </c>
      <c r="AB201" s="1">
        <v>125.71376731352521</v>
      </c>
      <c r="AC201" s="1">
        <v>107026</v>
      </c>
      <c r="AD201" s="1">
        <v>106.4</v>
      </c>
      <c r="AE201" s="1">
        <v>104.7</v>
      </c>
      <c r="AF201" s="1">
        <v>117.3</v>
      </c>
      <c r="AG201" s="1">
        <v>96.1</v>
      </c>
      <c r="AH201" s="1">
        <v>92.652014481125462</v>
      </c>
      <c r="AI201" s="1">
        <v>91.220190136857525</v>
      </c>
      <c r="AJ201" s="1">
        <v>93.925442866010727</v>
      </c>
      <c r="AK201" s="1">
        <v>96.05332797397169</v>
      </c>
      <c r="AL201" s="1">
        <v>100.04782805632712</v>
      </c>
      <c r="AM201" s="1">
        <v>61.957002016326825</v>
      </c>
      <c r="AN201" s="1">
        <v>112.00633660099533</v>
      </c>
      <c r="AO201" s="1">
        <v>97.934007551391034</v>
      </c>
      <c r="AP201" s="1">
        <v>57.705567165051072</v>
      </c>
      <c r="AQ201" s="1">
        <v>145.25348649742295</v>
      </c>
    </row>
    <row r="202" spans="1:43">
      <c r="A202" s="1">
        <v>2003</v>
      </c>
      <c r="B202" s="1" t="s">
        <v>79</v>
      </c>
      <c r="C202" s="1">
        <v>87.735971536917006</v>
      </c>
      <c r="D202" s="1">
        <v>53224</v>
      </c>
      <c r="E202" s="1">
        <v>101.6</v>
      </c>
      <c r="F202" s="1">
        <v>9676.2999999999993</v>
      </c>
      <c r="G202" s="1">
        <v>2E-3</v>
      </c>
      <c r="H202" s="1">
        <v>-1.3413083728217357</v>
      </c>
      <c r="I202" s="1">
        <v>-1.3413083728217357</v>
      </c>
      <c r="J202" s="1">
        <v>9.0000000000000024E-2</v>
      </c>
      <c r="K202" s="1">
        <v>4.9895217391304349E-2</v>
      </c>
      <c r="L202" s="1">
        <v>1039236</v>
      </c>
      <c r="M202" s="1">
        <v>24.699090909090913</v>
      </c>
      <c r="N202" s="1">
        <v>79.356402144926165</v>
      </c>
      <c r="O202" s="1">
        <v>78.802722702796416</v>
      </c>
      <c r="P202" s="1">
        <v>83.646744992266903</v>
      </c>
      <c r="Q202" s="1">
        <v>97.9</v>
      </c>
      <c r="R202" s="1">
        <v>99.11829032036313</v>
      </c>
      <c r="S202" s="1">
        <v>103.90894632206764</v>
      </c>
      <c r="T202" s="1">
        <v>97.4</v>
      </c>
      <c r="U202" s="1">
        <v>71.8</v>
      </c>
      <c r="V202" s="1">
        <v>25625</v>
      </c>
      <c r="W202" s="1">
        <v>21389</v>
      </c>
      <c r="X202" s="1">
        <v>119.54406854154253</v>
      </c>
      <c r="Y202" s="1">
        <v>113.75184365892429</v>
      </c>
      <c r="Z202" s="1">
        <v>14286</v>
      </c>
      <c r="AA202" s="1">
        <v>858315.86505999998</v>
      </c>
      <c r="AB202" s="1">
        <v>128.08327591284981</v>
      </c>
      <c r="AC202" s="1">
        <v>94743</v>
      </c>
      <c r="AD202" s="1">
        <v>105.8</v>
      </c>
      <c r="AE202" s="1">
        <v>105.6</v>
      </c>
      <c r="AF202" s="1">
        <v>118.4</v>
      </c>
      <c r="AG202" s="1">
        <v>96.3</v>
      </c>
      <c r="AH202" s="1">
        <v>91.024645953400864</v>
      </c>
      <c r="AI202" s="1">
        <v>88.836788901644525</v>
      </c>
      <c r="AJ202" s="1">
        <v>92.887832252950091</v>
      </c>
      <c r="AK202" s="1">
        <v>94.278958148016713</v>
      </c>
      <c r="AL202" s="1">
        <v>97.228556066982762</v>
      </c>
      <c r="AM202" s="1">
        <v>62.487761263790595</v>
      </c>
      <c r="AN202" s="1">
        <v>104.04059958495411</v>
      </c>
      <c r="AO202" s="1">
        <v>98.414328917816064</v>
      </c>
      <c r="AP202" s="1">
        <v>58.517646030178625</v>
      </c>
      <c r="AQ202" s="1">
        <v>140.93989275934408</v>
      </c>
    </row>
    <row r="203" spans="1:43">
      <c r="A203" s="1">
        <v>2003</v>
      </c>
      <c r="B203" s="1" t="s">
        <v>80</v>
      </c>
      <c r="C203" s="1">
        <v>67.146775579083467</v>
      </c>
      <c r="D203" s="1">
        <v>52915</v>
      </c>
      <c r="E203" s="1">
        <v>100.3</v>
      </c>
      <c r="F203" s="1">
        <v>9884.59</v>
      </c>
      <c r="G203" s="1">
        <v>1E-3</v>
      </c>
      <c r="H203" s="1">
        <v>-1.3720596378621581</v>
      </c>
      <c r="I203" s="1">
        <v>-1.3720596378621581</v>
      </c>
      <c r="J203" s="1">
        <v>8.9960476190476216E-2</v>
      </c>
      <c r="K203" s="1">
        <v>5.3338000000000003E-2</v>
      </c>
      <c r="L203" s="1">
        <v>1045060</v>
      </c>
      <c r="M203" s="1">
        <v>23.22190476190476</v>
      </c>
      <c r="N203" s="1">
        <v>71.770473321811636</v>
      </c>
      <c r="O203" s="1">
        <v>72.372945040377871</v>
      </c>
      <c r="P203" s="1">
        <v>84.08410595913368</v>
      </c>
      <c r="Q203" s="1">
        <v>97.9</v>
      </c>
      <c r="R203" s="1">
        <v>100.87356676418877</v>
      </c>
      <c r="S203" s="1">
        <v>101.90298210735591</v>
      </c>
      <c r="T203" s="1">
        <v>97.2</v>
      </c>
      <c r="U203" s="1">
        <v>72.099999999999994</v>
      </c>
      <c r="V203" s="1">
        <v>25708</v>
      </c>
      <c r="W203" s="1">
        <v>21297</v>
      </c>
      <c r="X203" s="1">
        <v>118.65183436014809</v>
      </c>
      <c r="Y203" s="1">
        <v>113.04478451855479</v>
      </c>
      <c r="Z203" s="1">
        <v>13718</v>
      </c>
      <c r="AA203" s="1">
        <v>886902.95736</v>
      </c>
      <c r="AB203" s="1">
        <v>126.3617922427245</v>
      </c>
      <c r="AC203" s="1">
        <v>89338</v>
      </c>
      <c r="AD203" s="1">
        <v>105.5</v>
      </c>
      <c r="AE203" s="1">
        <v>103.9</v>
      </c>
      <c r="AF203" s="1">
        <v>117.2</v>
      </c>
      <c r="AG203" s="1">
        <v>94.5</v>
      </c>
      <c r="AH203" s="1">
        <v>92.65078944775513</v>
      </c>
      <c r="AI203" s="1">
        <v>90.562622670747416</v>
      </c>
      <c r="AJ203" s="1">
        <v>94.413367297165664</v>
      </c>
      <c r="AK203" s="1">
        <v>95.41780094766149</v>
      </c>
      <c r="AL203" s="1">
        <v>97.89541140739702</v>
      </c>
      <c r="AM203" s="1">
        <v>62.110610964292668</v>
      </c>
      <c r="AN203" s="1">
        <v>105.53235928636656</v>
      </c>
      <c r="AO203" s="1">
        <v>98.645215151661588</v>
      </c>
      <c r="AP203" s="1">
        <v>60.125739675123803</v>
      </c>
      <c r="AQ203" s="1">
        <v>139.08717011069305</v>
      </c>
    </row>
    <row r="204" spans="1:43">
      <c r="A204" s="1">
        <v>2003</v>
      </c>
      <c r="B204" s="1" t="s">
        <v>81</v>
      </c>
      <c r="C204" s="1">
        <v>89.589337861517947</v>
      </c>
      <c r="D204" s="1">
        <v>52846</v>
      </c>
      <c r="E204" s="1">
        <v>103.2</v>
      </c>
      <c r="F204" s="1">
        <v>10649.92</v>
      </c>
      <c r="G204" s="1">
        <v>2E-3</v>
      </c>
      <c r="H204" s="1">
        <v>-0.7658623076736506</v>
      </c>
      <c r="I204" s="1">
        <v>-0.7658623076736506</v>
      </c>
      <c r="J204" s="1">
        <v>8.4124500000000019E-2</v>
      </c>
      <c r="K204" s="1">
        <v>5.4446363636363633E-2</v>
      </c>
      <c r="L204" s="1">
        <v>1049405</v>
      </c>
      <c r="M204" s="1">
        <v>26.330500000000001</v>
      </c>
      <c r="N204" s="1">
        <v>82.35289996899651</v>
      </c>
      <c r="O204" s="1">
        <v>81.910273227349151</v>
      </c>
      <c r="P204" s="1">
        <v>86.493119565788234</v>
      </c>
      <c r="Q204" s="1">
        <v>97.8</v>
      </c>
      <c r="R204" s="1">
        <v>101.14474351262072</v>
      </c>
      <c r="S204" s="1">
        <v>103.30715705765412</v>
      </c>
      <c r="T204" s="1">
        <v>97.1</v>
      </c>
      <c r="U204" s="1">
        <v>72.3</v>
      </c>
      <c r="V204" s="1">
        <v>25778</v>
      </c>
      <c r="W204" s="1">
        <v>21282</v>
      </c>
      <c r="X204" s="1">
        <v>118.01842232876055</v>
      </c>
      <c r="Y204" s="1">
        <v>111.91980332051668</v>
      </c>
      <c r="Z204" s="1">
        <v>14694</v>
      </c>
      <c r="AA204" s="1">
        <v>874425.68500000006</v>
      </c>
      <c r="AB204" s="1">
        <v>126.83392238547752</v>
      </c>
      <c r="AC204" s="1">
        <v>94510</v>
      </c>
      <c r="AD204" s="1">
        <v>109.8</v>
      </c>
      <c r="AE204" s="1">
        <v>106.6</v>
      </c>
      <c r="AF204" s="1">
        <v>119.2</v>
      </c>
      <c r="AG204" s="1">
        <v>97.6</v>
      </c>
      <c r="AH204" s="1">
        <v>94.910614975818888</v>
      </c>
      <c r="AI204" s="1">
        <v>92.900071227123533</v>
      </c>
      <c r="AJ204" s="1">
        <v>95.04106652374405</v>
      </c>
      <c r="AK204" s="1">
        <v>96.300305853201905</v>
      </c>
      <c r="AL204" s="1">
        <v>98.578480998124348</v>
      </c>
      <c r="AM204" s="1">
        <v>63.144259055873022</v>
      </c>
      <c r="AN204" s="1">
        <v>106.81531638586286</v>
      </c>
      <c r="AO204" s="1">
        <v>98.807884376229168</v>
      </c>
      <c r="AP204" s="1">
        <v>59.655731768251165</v>
      </c>
      <c r="AQ204" s="1">
        <v>135.22462708518927</v>
      </c>
    </row>
    <row r="205" spans="1:43">
      <c r="A205" s="1">
        <v>2003</v>
      </c>
      <c r="B205" s="1" t="s">
        <v>82</v>
      </c>
      <c r="C205" s="1">
        <v>105.85792876692922</v>
      </c>
      <c r="D205" s="1">
        <v>52822</v>
      </c>
      <c r="E205" s="1">
        <v>105</v>
      </c>
      <c r="F205" s="1">
        <v>10717.13</v>
      </c>
      <c r="G205" s="1">
        <v>1E-3</v>
      </c>
      <c r="H205" s="1">
        <v>-1.0725350066147867</v>
      </c>
      <c r="I205" s="1">
        <v>-1.0725350066147867</v>
      </c>
      <c r="J205" s="1">
        <v>8.8406363636363658E-2</v>
      </c>
      <c r="K205" s="1">
        <v>5.6838695652173914E-2</v>
      </c>
      <c r="L205" s="1">
        <v>1052306</v>
      </c>
      <c r="M205" s="1">
        <v>27.225909090909099</v>
      </c>
      <c r="N205" s="1">
        <v>79.460307889426929</v>
      </c>
      <c r="O205" s="1">
        <v>77.277855537826213</v>
      </c>
      <c r="P205" s="1">
        <v>89.636423936744549</v>
      </c>
      <c r="Q205" s="1">
        <v>97.9</v>
      </c>
      <c r="R205" s="1">
        <v>98.840381063230936</v>
      </c>
      <c r="S205" s="1">
        <v>105.51371769383702</v>
      </c>
      <c r="T205" s="1">
        <v>96.9</v>
      </c>
      <c r="U205" s="1">
        <v>73.3</v>
      </c>
      <c r="V205" s="1">
        <v>25601</v>
      </c>
      <c r="W205" s="1">
        <v>21415</v>
      </c>
      <c r="X205" s="1">
        <v>118.34247209868961</v>
      </c>
      <c r="Y205" s="1">
        <v>111.04039724598087</v>
      </c>
      <c r="Z205" s="1">
        <v>14560</v>
      </c>
      <c r="AA205" s="1">
        <v>951347.78567000001</v>
      </c>
      <c r="AB205" s="1">
        <v>127.72388009077608</v>
      </c>
      <c r="AC205" s="1">
        <v>97171</v>
      </c>
      <c r="AD205" s="1">
        <v>110.7</v>
      </c>
      <c r="AE205" s="1">
        <v>107.4</v>
      </c>
      <c r="AF205" s="1">
        <v>121.4</v>
      </c>
      <c r="AG205" s="1">
        <v>97.7</v>
      </c>
      <c r="AH205" s="1">
        <v>93.842104188672479</v>
      </c>
      <c r="AI205" s="1">
        <v>91.499034372024596</v>
      </c>
      <c r="AJ205" s="1">
        <v>94.974253177056809</v>
      </c>
      <c r="AK205" s="1">
        <v>96.91830633914519</v>
      </c>
      <c r="AL205" s="1">
        <v>99.569995400986897</v>
      </c>
      <c r="AM205" s="1">
        <v>65.772858155464533</v>
      </c>
      <c r="AN205" s="1">
        <v>108.67577934897119</v>
      </c>
      <c r="AO205" s="1">
        <v>98.838667757640067</v>
      </c>
      <c r="AP205" s="1">
        <v>55.438483965650036</v>
      </c>
      <c r="AQ205" s="1">
        <v>136.36825067767131</v>
      </c>
    </row>
    <row r="206" spans="1:43">
      <c r="A206" s="1">
        <v>2003</v>
      </c>
      <c r="B206" s="1" t="s">
        <v>83</v>
      </c>
      <c r="C206" s="1">
        <v>89.018506044471664</v>
      </c>
      <c r="D206" s="1">
        <v>53036</v>
      </c>
      <c r="E206" s="1">
        <v>104.7</v>
      </c>
      <c r="F206" s="1">
        <v>10205.299999999999</v>
      </c>
      <c r="G206" s="1">
        <v>1E-3</v>
      </c>
      <c r="H206" s="1">
        <v>-1.1481305988603998</v>
      </c>
      <c r="I206" s="1">
        <v>-1.1481305988603998</v>
      </c>
      <c r="J206" s="1">
        <v>8.3934444444444478E-2</v>
      </c>
      <c r="K206" s="1">
        <v>5.6037499999999997E-2</v>
      </c>
      <c r="L206" s="1">
        <v>1051440</v>
      </c>
      <c r="M206" s="1">
        <v>28.246111111111112</v>
      </c>
      <c r="N206" s="1">
        <v>75.454604053534993</v>
      </c>
      <c r="O206" s="1">
        <v>74.422174219481491</v>
      </c>
      <c r="P206" s="1">
        <v>89.944323530757259</v>
      </c>
      <c r="Q206" s="1">
        <v>97.8</v>
      </c>
      <c r="R206" s="1">
        <v>101.66130044463219</v>
      </c>
      <c r="S206" s="1">
        <v>101.70238568588474</v>
      </c>
      <c r="T206" s="1">
        <v>96.8</v>
      </c>
      <c r="U206" s="1">
        <v>72.900000000000006</v>
      </c>
      <c r="V206" s="1">
        <v>25706</v>
      </c>
      <c r="W206" s="1">
        <v>21448</v>
      </c>
      <c r="X206" s="1">
        <v>116.40587514585685</v>
      </c>
      <c r="Y206" s="1">
        <v>109.940024448626</v>
      </c>
      <c r="Z206" s="1">
        <v>13928</v>
      </c>
      <c r="AA206" s="1">
        <v>908767.06455999997</v>
      </c>
      <c r="AB206" s="1">
        <v>124.75631856811137</v>
      </c>
      <c r="AC206" s="1">
        <v>94669</v>
      </c>
      <c r="AD206" s="1">
        <v>111</v>
      </c>
      <c r="AE206" s="1">
        <v>106.7</v>
      </c>
      <c r="AF206" s="1">
        <v>118.6</v>
      </c>
      <c r="AG206" s="1">
        <v>98.2</v>
      </c>
      <c r="AH206" s="1">
        <v>93.105292753399567</v>
      </c>
      <c r="AI206" s="1">
        <v>91.352855559131342</v>
      </c>
      <c r="AJ206" s="1">
        <v>94.638841387431597</v>
      </c>
      <c r="AK206" s="1">
        <v>96.350059633866323</v>
      </c>
      <c r="AL206" s="1">
        <v>98.580176359905821</v>
      </c>
      <c r="AM206" s="1">
        <v>60.595993839868271</v>
      </c>
      <c r="AN206" s="1">
        <v>105.9405418177152</v>
      </c>
      <c r="AO206" s="1">
        <v>99.943301107232458</v>
      </c>
      <c r="AP206" s="1">
        <v>58.077471267604942</v>
      </c>
      <c r="AQ206" s="1">
        <v>133.38790596056737</v>
      </c>
    </row>
    <row r="207" spans="1:43">
      <c r="A207" s="1">
        <v>2003</v>
      </c>
      <c r="B207" s="1" t="s">
        <v>84</v>
      </c>
      <c r="C207" s="1">
        <v>70.345706126565787</v>
      </c>
      <c r="D207" s="1">
        <v>53435</v>
      </c>
      <c r="E207" s="1">
        <v>104.6</v>
      </c>
      <c r="F207" s="1">
        <v>10295.98</v>
      </c>
      <c r="G207" s="1">
        <v>1E-3</v>
      </c>
      <c r="H207" s="1">
        <v>-1.0779428719149999</v>
      </c>
      <c r="I207" s="1">
        <v>-1.0779428719149999</v>
      </c>
      <c r="J207" s="1">
        <v>8.1189999999999998E-2</v>
      </c>
      <c r="K207" s="1">
        <v>5.7351904761904764E-2</v>
      </c>
      <c r="L207" s="1">
        <v>1047560</v>
      </c>
      <c r="M207" s="1">
        <v>25.722857142857141</v>
      </c>
      <c r="N207" s="1">
        <v>77.034446158742327</v>
      </c>
      <c r="O207" s="1">
        <v>77.837148925754036</v>
      </c>
      <c r="P207" s="1">
        <v>90.121356555325178</v>
      </c>
      <c r="Q207" s="1">
        <v>97.9</v>
      </c>
      <c r="R207" s="1">
        <v>100.95718421009563</v>
      </c>
      <c r="S207" s="1">
        <v>102.90596421471177</v>
      </c>
      <c r="T207" s="1">
        <v>96.8</v>
      </c>
      <c r="U207" s="1">
        <v>73.599999999999994</v>
      </c>
      <c r="V207" s="1">
        <v>25670</v>
      </c>
      <c r="W207" s="1">
        <v>21595</v>
      </c>
      <c r="X207" s="1">
        <v>114.43830394700896</v>
      </c>
      <c r="Y207" s="1">
        <v>108.91754020251787</v>
      </c>
      <c r="Z207" s="1">
        <v>15325</v>
      </c>
      <c r="AA207" s="1">
        <v>942833.94983000006</v>
      </c>
      <c r="AB207" s="1">
        <v>121.79778986151807</v>
      </c>
      <c r="AC207" s="1">
        <v>101340</v>
      </c>
      <c r="AD207" s="1">
        <v>111.3</v>
      </c>
      <c r="AE207" s="1">
        <v>106.4</v>
      </c>
      <c r="AF207" s="1">
        <v>119.3</v>
      </c>
      <c r="AG207" s="1">
        <v>97.4</v>
      </c>
      <c r="AH207" s="1">
        <v>94.357735780211158</v>
      </c>
      <c r="AI207" s="1">
        <v>92.156265788935542</v>
      </c>
      <c r="AJ207" s="1">
        <v>95.825687649577247</v>
      </c>
      <c r="AK207" s="1">
        <v>96.680605307486317</v>
      </c>
      <c r="AL207" s="1">
        <v>98.848019743503784</v>
      </c>
      <c r="AM207" s="1">
        <v>61.420258630836912</v>
      </c>
      <c r="AN207" s="1">
        <v>107.43064944271032</v>
      </c>
      <c r="AO207" s="1">
        <v>99.179763325478305</v>
      </c>
      <c r="AP207" s="1">
        <v>58.171854476898929</v>
      </c>
      <c r="AQ207" s="1">
        <v>131.72695669275876</v>
      </c>
    </row>
    <row r="208" spans="1:43">
      <c r="A208" s="1">
        <v>2004</v>
      </c>
      <c r="B208" s="1" t="s">
        <v>72</v>
      </c>
      <c r="C208" s="1">
        <v>74.4897504830911</v>
      </c>
      <c r="D208" s="1">
        <v>53178</v>
      </c>
      <c r="E208" s="1">
        <v>106.3</v>
      </c>
      <c r="F208" s="1">
        <v>10892.76</v>
      </c>
      <c r="G208" s="1">
        <v>0</v>
      </c>
      <c r="H208" s="1">
        <v>-1.152092391810321</v>
      </c>
      <c r="I208" s="1">
        <v>-1.152092391810321</v>
      </c>
      <c r="J208" s="1">
        <v>9.0657894736842118E-2</v>
      </c>
      <c r="K208" s="1">
        <v>5.7113809523809525E-2</v>
      </c>
      <c r="L208" s="1">
        <v>1058898</v>
      </c>
      <c r="M208" s="1">
        <v>23.365789473684217</v>
      </c>
      <c r="N208" s="1">
        <v>79.889024782448786</v>
      </c>
      <c r="O208" s="1">
        <v>80.556236479859848</v>
      </c>
      <c r="P208" s="1">
        <v>90.446160588072033</v>
      </c>
      <c r="Q208" s="1">
        <v>97.6</v>
      </c>
      <c r="R208" s="1">
        <v>98.926756318376079</v>
      </c>
      <c r="S208" s="1">
        <v>104.00924453280322</v>
      </c>
      <c r="T208" s="1">
        <v>96.8</v>
      </c>
      <c r="U208" s="1">
        <v>73.8</v>
      </c>
      <c r="V208" s="1">
        <v>25487</v>
      </c>
      <c r="W208" s="1">
        <v>21717</v>
      </c>
      <c r="X208" s="1">
        <v>114.57544281285752</v>
      </c>
      <c r="Y208" s="1">
        <v>109.97727642888866</v>
      </c>
      <c r="Z208" s="1">
        <v>14935</v>
      </c>
      <c r="AA208" s="1">
        <v>946551.42128999997</v>
      </c>
      <c r="AB208" s="1">
        <v>120.68016646777032</v>
      </c>
      <c r="AC208" s="1">
        <v>100122</v>
      </c>
      <c r="AD208" s="1">
        <v>113.9</v>
      </c>
      <c r="AE208" s="1">
        <v>107.7</v>
      </c>
      <c r="AF208" s="1">
        <v>120.1</v>
      </c>
      <c r="AG208" s="1">
        <v>99.1</v>
      </c>
      <c r="AH208" s="1">
        <v>94.052143110675246</v>
      </c>
      <c r="AI208" s="1">
        <v>91.679317849874522</v>
      </c>
      <c r="AJ208" s="1">
        <v>96.445982117914767</v>
      </c>
      <c r="AK208" s="1">
        <v>97.008942786615265</v>
      </c>
      <c r="AL208" s="1">
        <v>98.321376225405118</v>
      </c>
      <c r="AM208" s="1">
        <v>65.177443747134973</v>
      </c>
      <c r="AN208" s="1">
        <v>105.47517748199439</v>
      </c>
      <c r="AO208" s="1">
        <v>98.954670771236792</v>
      </c>
      <c r="AP208" s="1">
        <v>57.864940570705173</v>
      </c>
      <c r="AQ208" s="1">
        <v>131.46094356246027</v>
      </c>
    </row>
    <row r="209" spans="1:43">
      <c r="A209" s="1">
        <v>2004</v>
      </c>
      <c r="B209" s="1" t="s">
        <v>74</v>
      </c>
      <c r="C209" s="1">
        <v>67.878446201699191</v>
      </c>
      <c r="D209" s="1">
        <v>53077</v>
      </c>
      <c r="E209" s="1">
        <v>106.1</v>
      </c>
      <c r="F209" s="1">
        <v>10631.92</v>
      </c>
      <c r="G209" s="1">
        <v>1E-3</v>
      </c>
      <c r="H209" s="1">
        <v>-1.3837266535026205</v>
      </c>
      <c r="I209" s="1">
        <v>-1.3837266535026205</v>
      </c>
      <c r="J209" s="1">
        <v>8.9169999999999985E-2</v>
      </c>
      <c r="K209" s="1">
        <v>5.1737499999999999E-2</v>
      </c>
      <c r="L209" s="1">
        <v>1087084</v>
      </c>
      <c r="M209" s="1">
        <v>23.866315789473685</v>
      </c>
      <c r="N209" s="1">
        <v>74.929484691149014</v>
      </c>
      <c r="O209" s="1">
        <v>75.73048994183533</v>
      </c>
      <c r="P209" s="1">
        <v>90.064360663248962</v>
      </c>
      <c r="Q209" s="1">
        <v>97.8</v>
      </c>
      <c r="R209" s="1">
        <v>100.46570758861426</v>
      </c>
      <c r="S209" s="1">
        <v>103.60805168986087</v>
      </c>
      <c r="T209" s="1">
        <v>96.7</v>
      </c>
      <c r="U209" s="1">
        <v>74.2</v>
      </c>
      <c r="V209" s="1">
        <v>25322</v>
      </c>
      <c r="W209" s="1">
        <v>21740</v>
      </c>
      <c r="X209" s="1">
        <v>114.99153479159543</v>
      </c>
      <c r="Y209" s="1">
        <v>109.99475377789538</v>
      </c>
      <c r="Z209" s="1">
        <v>14685</v>
      </c>
      <c r="AA209" s="1">
        <v>930416.56793999998</v>
      </c>
      <c r="AB209" s="1">
        <v>122.11291053870643</v>
      </c>
      <c r="AC209" s="1">
        <v>97714</v>
      </c>
      <c r="AD209" s="1">
        <v>113.4</v>
      </c>
      <c r="AE209" s="1">
        <v>107.7</v>
      </c>
      <c r="AF209" s="1">
        <v>120.4</v>
      </c>
      <c r="AG209" s="1">
        <v>98.1</v>
      </c>
      <c r="AH209" s="1">
        <v>94.319615049648434</v>
      </c>
      <c r="AI209" s="1">
        <v>93.00118369436899</v>
      </c>
      <c r="AJ209" s="1">
        <v>96.753490651264457</v>
      </c>
      <c r="AK209" s="1">
        <v>96.638230578831497</v>
      </c>
      <c r="AL209" s="1">
        <v>98.758493423791833</v>
      </c>
      <c r="AM209" s="1">
        <v>66.231065890866276</v>
      </c>
      <c r="AN209" s="1">
        <v>106.04950245958679</v>
      </c>
      <c r="AO209" s="1">
        <v>99.174488027956258</v>
      </c>
      <c r="AP209" s="1">
        <v>58.452481613663949</v>
      </c>
      <c r="AQ209" s="1">
        <v>129.18047419204768</v>
      </c>
    </row>
    <row r="210" spans="1:43">
      <c r="A210" s="1">
        <v>2004</v>
      </c>
      <c r="B210" s="1" t="s">
        <v>75</v>
      </c>
      <c r="C210" s="1">
        <v>67.673579260555186</v>
      </c>
      <c r="D210" s="1">
        <v>53132</v>
      </c>
      <c r="E210" s="1">
        <v>105.6</v>
      </c>
      <c r="F210" s="1">
        <v>11441.08</v>
      </c>
      <c r="G210" s="1">
        <v>1E-3</v>
      </c>
      <c r="H210" s="1">
        <v>-1.5333180988836947</v>
      </c>
      <c r="I210" s="1">
        <v>-1.5333180988836947</v>
      </c>
      <c r="J210" s="1">
        <v>8.8445217391304329E-2</v>
      </c>
      <c r="K210" s="1">
        <v>5.1603478260869563E-2</v>
      </c>
      <c r="L210" s="1">
        <v>1079336</v>
      </c>
      <c r="M210" s="1">
        <v>24.94521739130434</v>
      </c>
      <c r="N210" s="1">
        <v>76.342566843612047</v>
      </c>
      <c r="O210" s="1">
        <v>77.289626757884037</v>
      </c>
      <c r="P210" s="1">
        <v>89.154535738190916</v>
      </c>
      <c r="Q210" s="1">
        <v>97.7</v>
      </c>
      <c r="R210" s="1">
        <v>96.058511479790681</v>
      </c>
      <c r="S210" s="1">
        <v>107.21878727634198</v>
      </c>
      <c r="T210" s="1">
        <v>96.6</v>
      </c>
      <c r="U210" s="1">
        <v>74.2</v>
      </c>
      <c r="V210" s="1">
        <v>25299</v>
      </c>
      <c r="W210" s="1">
        <v>21731</v>
      </c>
      <c r="X210" s="1">
        <v>114.23029442091726</v>
      </c>
      <c r="Y210" s="1">
        <v>108.03319391198389</v>
      </c>
      <c r="Z210" s="1">
        <v>16317</v>
      </c>
      <c r="AA210" s="1">
        <v>825080.10201999999</v>
      </c>
      <c r="AB210" s="1">
        <v>123.55135836941211</v>
      </c>
      <c r="AC210" s="1">
        <v>101309</v>
      </c>
      <c r="AD210" s="1">
        <v>113.2</v>
      </c>
      <c r="AE210" s="1">
        <v>106.5</v>
      </c>
      <c r="AF210" s="1">
        <v>119.7</v>
      </c>
      <c r="AG210" s="1">
        <v>97.2</v>
      </c>
      <c r="AH210" s="1">
        <v>93.979501233003418</v>
      </c>
      <c r="AI210" s="1">
        <v>91.200419895566867</v>
      </c>
      <c r="AJ210" s="1">
        <v>95.659449022737277</v>
      </c>
      <c r="AK210" s="1">
        <v>96.385345848011298</v>
      </c>
      <c r="AL210" s="1">
        <v>98.2237396440037</v>
      </c>
      <c r="AM210" s="1">
        <v>66.307391635189944</v>
      </c>
      <c r="AN210" s="1">
        <v>106.4666122043526</v>
      </c>
      <c r="AO210" s="1">
        <v>97.803953912901918</v>
      </c>
      <c r="AP210" s="1">
        <v>58.859603974220178</v>
      </c>
      <c r="AQ210" s="1">
        <v>121.19725602301756</v>
      </c>
    </row>
    <row r="211" spans="1:43">
      <c r="A211" s="1">
        <v>2004</v>
      </c>
      <c r="B211" s="1" t="s">
        <v>76</v>
      </c>
      <c r="C211" s="1">
        <v>79.083552097631369</v>
      </c>
      <c r="D211" s="1">
        <v>53341</v>
      </c>
      <c r="E211" s="1">
        <v>107.4</v>
      </c>
      <c r="F211" s="1">
        <v>11960.82</v>
      </c>
      <c r="G211" s="1">
        <v>0</v>
      </c>
      <c r="H211" s="1">
        <v>-1.4591800020229133</v>
      </c>
      <c r="I211" s="1">
        <v>-1.4591800020229133</v>
      </c>
      <c r="J211" s="1">
        <v>8.0000000000000016E-2</v>
      </c>
      <c r="K211" s="1">
        <v>4.7469999999999998E-2</v>
      </c>
      <c r="L211" s="1">
        <v>1075027</v>
      </c>
      <c r="M211" s="1">
        <v>21.011428571428571</v>
      </c>
      <c r="N211" s="1">
        <v>73.832321786823897</v>
      </c>
      <c r="O211" s="1">
        <v>73.545859052497434</v>
      </c>
      <c r="P211" s="1">
        <v>90.254283050528457</v>
      </c>
      <c r="Q211" s="1">
        <v>97.7</v>
      </c>
      <c r="R211" s="1">
        <v>98.743632983372834</v>
      </c>
      <c r="S211" s="1">
        <v>105.21282306163026</v>
      </c>
      <c r="T211" s="1">
        <v>96.4</v>
      </c>
      <c r="U211" s="1">
        <v>75.2</v>
      </c>
      <c r="V211" s="1">
        <v>25210</v>
      </c>
      <c r="W211" s="1">
        <v>22036</v>
      </c>
      <c r="X211" s="1">
        <v>123.07344592633275</v>
      </c>
      <c r="Y211" s="1">
        <v>124.10845146367606</v>
      </c>
      <c r="Z211" s="1">
        <v>14801</v>
      </c>
      <c r="AA211" s="1">
        <v>962938.25989999995</v>
      </c>
      <c r="AB211" s="1">
        <v>124.90035582203404</v>
      </c>
      <c r="AC211" s="1">
        <v>95506</v>
      </c>
      <c r="AD211" s="1">
        <v>115.1</v>
      </c>
      <c r="AE211" s="1">
        <v>108.6</v>
      </c>
      <c r="AF211" s="1">
        <v>120.6</v>
      </c>
      <c r="AG211" s="1">
        <v>98.9</v>
      </c>
      <c r="AH211" s="1">
        <v>94.460137280210432</v>
      </c>
      <c r="AI211" s="1">
        <v>92.328040995123402</v>
      </c>
      <c r="AJ211" s="1">
        <v>95.550656564260606</v>
      </c>
      <c r="AK211" s="1">
        <v>96.540396247000061</v>
      </c>
      <c r="AL211" s="1">
        <v>98.615645775942113</v>
      </c>
      <c r="AM211" s="1">
        <v>65.084354936054353</v>
      </c>
      <c r="AN211" s="1">
        <v>105.6062806455559</v>
      </c>
      <c r="AO211" s="1">
        <v>99.443991794516663</v>
      </c>
      <c r="AP211" s="1">
        <v>60.723966451079349</v>
      </c>
      <c r="AQ211" s="1">
        <v>122.76199274590545</v>
      </c>
    </row>
    <row r="212" spans="1:43">
      <c r="A212" s="1">
        <v>2004</v>
      </c>
      <c r="B212" s="1" t="s">
        <v>77</v>
      </c>
      <c r="C212" s="1">
        <v>78.349392441166913</v>
      </c>
      <c r="D212" s="1">
        <v>53291</v>
      </c>
      <c r="E212" s="1">
        <v>107.4</v>
      </c>
      <c r="F212" s="1">
        <v>11037.51</v>
      </c>
      <c r="G212" s="1">
        <v>1E-3</v>
      </c>
      <c r="H212" s="1">
        <v>-1.40938367338477</v>
      </c>
      <c r="I212" s="1">
        <v>-1.40938367338477</v>
      </c>
      <c r="J212" s="1">
        <v>8.0000000000000016E-2</v>
      </c>
      <c r="K212" s="1">
        <v>4.7697368421052634E-2</v>
      </c>
      <c r="L212" s="1">
        <v>1085501</v>
      </c>
      <c r="M212" s="1">
        <v>25.693888888888889</v>
      </c>
      <c r="N212" s="1">
        <v>103.90739730945333</v>
      </c>
      <c r="O212" s="1">
        <v>106.40970510305917</v>
      </c>
      <c r="P212" s="1">
        <v>87.289859537186132</v>
      </c>
      <c r="Q212" s="1">
        <v>97.6</v>
      </c>
      <c r="R212" s="1">
        <v>102.05885730270501</v>
      </c>
      <c r="S212" s="1">
        <v>101.50178926441356</v>
      </c>
      <c r="T212" s="1">
        <v>96.3</v>
      </c>
      <c r="U212" s="1">
        <v>75.2</v>
      </c>
      <c r="V212" s="1">
        <v>25345</v>
      </c>
      <c r="W212" s="1">
        <v>21746</v>
      </c>
      <c r="X212" s="1">
        <v>122.13499996236001</v>
      </c>
      <c r="Y212" s="1">
        <v>121.52278095910624</v>
      </c>
      <c r="Z212" s="1">
        <v>14580</v>
      </c>
      <c r="AA212" s="1">
        <v>961343.17590999999</v>
      </c>
      <c r="AB212" s="1">
        <v>126.32686484661599</v>
      </c>
      <c r="AC212" s="1">
        <v>98427</v>
      </c>
      <c r="AD212" s="1">
        <v>116.6</v>
      </c>
      <c r="AE212" s="1">
        <v>106.3</v>
      </c>
      <c r="AF212" s="1">
        <v>119.7</v>
      </c>
      <c r="AG212" s="1">
        <v>95.8</v>
      </c>
      <c r="AH212" s="1">
        <v>93.835042998580121</v>
      </c>
      <c r="AI212" s="1">
        <v>91.788221052677514</v>
      </c>
      <c r="AJ212" s="1">
        <v>95.59754602273388</v>
      </c>
      <c r="AK212" s="1">
        <v>96.398435872653053</v>
      </c>
      <c r="AL212" s="1">
        <v>98.183320675424099</v>
      </c>
      <c r="AM212" s="1">
        <v>65.328149833246073</v>
      </c>
      <c r="AN212" s="1">
        <v>104.26734085601883</v>
      </c>
      <c r="AO212" s="1">
        <v>99.577178969078318</v>
      </c>
      <c r="AP212" s="1">
        <v>65.899983280981516</v>
      </c>
      <c r="AQ212" s="1">
        <v>119.88282396217177</v>
      </c>
    </row>
    <row r="213" spans="1:43">
      <c r="A213" s="1">
        <v>2004</v>
      </c>
      <c r="B213" s="1" t="s">
        <v>78</v>
      </c>
      <c r="C213" s="1">
        <v>85.851852299286747</v>
      </c>
      <c r="D213" s="1">
        <v>53068</v>
      </c>
      <c r="E213" s="1">
        <v>107.7</v>
      </c>
      <c r="F213" s="1">
        <v>11527.72</v>
      </c>
      <c r="G213" s="1">
        <v>1E-3</v>
      </c>
      <c r="H213" s="1">
        <v>-1.2088190003331063</v>
      </c>
      <c r="I213" s="1">
        <v>-1.2088190003331063</v>
      </c>
      <c r="J213" s="1">
        <v>8.0946818181818203E-2</v>
      </c>
      <c r="K213" s="1">
        <v>5.0340909090909089E-2</v>
      </c>
      <c r="L213" s="1">
        <v>1084390</v>
      </c>
      <c r="M213" s="1">
        <v>23.308181818181822</v>
      </c>
      <c r="N213" s="1">
        <v>74.701830064322834</v>
      </c>
      <c r="O213" s="1">
        <v>73.897277505996755</v>
      </c>
      <c r="P213" s="1">
        <v>89.060277331122307</v>
      </c>
      <c r="Q213" s="1">
        <v>97.7</v>
      </c>
      <c r="R213" s="1">
        <v>99.792001659919151</v>
      </c>
      <c r="S213" s="1">
        <v>103.4074552683897</v>
      </c>
      <c r="T213" s="1">
        <v>96.2</v>
      </c>
      <c r="U213" s="1">
        <v>75.7</v>
      </c>
      <c r="V213" s="1">
        <v>25407</v>
      </c>
      <c r="W213" s="1">
        <v>21635</v>
      </c>
      <c r="X213" s="1">
        <v>122.01245693526943</v>
      </c>
      <c r="Y213" s="1">
        <v>120.0851944988962</v>
      </c>
      <c r="Z213" s="1">
        <v>15200</v>
      </c>
      <c r="AA213" s="1">
        <v>961186.21872999996</v>
      </c>
      <c r="AB213" s="1">
        <v>127.00251888845062</v>
      </c>
      <c r="AC213" s="1">
        <v>99271</v>
      </c>
      <c r="AD213" s="1">
        <v>117.1</v>
      </c>
      <c r="AE213" s="1">
        <v>107.3</v>
      </c>
      <c r="AF213" s="1">
        <v>121.2</v>
      </c>
      <c r="AG213" s="1">
        <v>97.6</v>
      </c>
      <c r="AH213" s="1">
        <v>94.133215706937207</v>
      </c>
      <c r="AI213" s="1">
        <v>92.15285816623684</v>
      </c>
      <c r="AJ213" s="1">
        <v>95.488760318791009</v>
      </c>
      <c r="AK213" s="1">
        <v>97.107184918880066</v>
      </c>
      <c r="AL213" s="1">
        <v>98.787898734407904</v>
      </c>
      <c r="AM213" s="1">
        <v>65.824018271700581</v>
      </c>
      <c r="AN213" s="1">
        <v>105.11971710374597</v>
      </c>
      <c r="AO213" s="1">
        <v>100.01324758453787</v>
      </c>
      <c r="AP213" s="1">
        <v>69.383944488070568</v>
      </c>
      <c r="AQ213" s="1">
        <v>118.88141079477768</v>
      </c>
    </row>
    <row r="214" spans="1:43">
      <c r="A214" s="1">
        <v>2004</v>
      </c>
      <c r="B214" s="1" t="s">
        <v>79</v>
      </c>
      <c r="C214" s="1">
        <v>83.84572720216056</v>
      </c>
      <c r="D214" s="1">
        <v>53274</v>
      </c>
      <c r="E214" s="1">
        <v>109</v>
      </c>
      <c r="F214" s="1">
        <v>11388.59</v>
      </c>
      <c r="G214" s="1">
        <v>0</v>
      </c>
      <c r="H214" s="1">
        <v>-1.2999804512772657</v>
      </c>
      <c r="I214" s="1">
        <v>-1.2999804512772657</v>
      </c>
      <c r="J214" s="1">
        <v>9.0000000000000024E-2</v>
      </c>
      <c r="K214" s="1">
        <v>5.159090909090909E-2</v>
      </c>
      <c r="L214" s="1">
        <v>1088549</v>
      </c>
      <c r="M214" s="1">
        <v>20.897619047619052</v>
      </c>
      <c r="N214" s="1">
        <v>69.890112140528089</v>
      </c>
      <c r="O214" s="1">
        <v>68.826646266677514</v>
      </c>
      <c r="P214" s="1">
        <v>88.813837460627923</v>
      </c>
      <c r="Q214" s="1">
        <v>97.7</v>
      </c>
      <c r="R214" s="1">
        <v>98.542021190593573</v>
      </c>
      <c r="S214" s="1">
        <v>103.90894632206764</v>
      </c>
      <c r="T214" s="1">
        <v>96.4</v>
      </c>
      <c r="U214" s="1">
        <v>75.099999999999994</v>
      </c>
      <c r="V214" s="1">
        <v>25598</v>
      </c>
      <c r="W214" s="1">
        <v>21540</v>
      </c>
      <c r="X214" s="1">
        <v>122.83850546946675</v>
      </c>
      <c r="Y214" s="1">
        <v>120.6539678644869</v>
      </c>
      <c r="Z214" s="1">
        <v>15413</v>
      </c>
      <c r="AA214" s="1">
        <v>907645.02171999996</v>
      </c>
      <c r="AB214" s="1">
        <v>128.61733003921694</v>
      </c>
      <c r="AC214" s="1">
        <v>101478</v>
      </c>
      <c r="AD214" s="1">
        <v>119.1</v>
      </c>
      <c r="AE214" s="1">
        <v>109.2</v>
      </c>
      <c r="AF214" s="1">
        <v>122.2</v>
      </c>
      <c r="AG214" s="1">
        <v>99.5</v>
      </c>
      <c r="AH214" s="1">
        <v>94.681718603465782</v>
      </c>
      <c r="AI214" s="1">
        <v>91.966314156520923</v>
      </c>
      <c r="AJ214" s="1">
        <v>97.21882461194599</v>
      </c>
      <c r="AK214" s="1">
        <v>97.801447847151934</v>
      </c>
      <c r="AL214" s="1">
        <v>100.19246313766527</v>
      </c>
      <c r="AM214" s="1">
        <v>70.974645487914685</v>
      </c>
      <c r="AN214" s="1">
        <v>107.42446413082092</v>
      </c>
      <c r="AO214" s="1">
        <v>100.04689114299643</v>
      </c>
      <c r="AP214" s="1">
        <v>67.87636854633034</v>
      </c>
      <c r="AQ214" s="1">
        <v>118.58292270525162</v>
      </c>
    </row>
    <row r="215" spans="1:43">
      <c r="A215" s="1">
        <v>2004</v>
      </c>
      <c r="B215" s="1" t="s">
        <v>80</v>
      </c>
      <c r="C215" s="1">
        <v>70.538147715836715</v>
      </c>
      <c r="D215" s="1">
        <v>53299</v>
      </c>
      <c r="E215" s="1">
        <v>107.8</v>
      </c>
      <c r="F215" s="1">
        <v>10989.34</v>
      </c>
      <c r="G215" s="1">
        <v>1E-3</v>
      </c>
      <c r="H215" s="1">
        <v>-1.3093156644282846</v>
      </c>
      <c r="I215" s="1">
        <v>-1.3093156644282846</v>
      </c>
      <c r="J215" s="1">
        <v>8.9772727272727296E-2</v>
      </c>
      <c r="K215" s="1">
        <v>5.1399523809523812E-2</v>
      </c>
      <c r="L215" s="1">
        <v>1093136</v>
      </c>
      <c r="M215" s="1">
        <v>21.72</v>
      </c>
      <c r="N215" s="1">
        <v>69.512392695506705</v>
      </c>
      <c r="O215" s="1">
        <v>69.588209462501666</v>
      </c>
      <c r="P215" s="1">
        <v>88.151359801383919</v>
      </c>
      <c r="Q215" s="1">
        <v>97.7</v>
      </c>
      <c r="R215" s="1">
        <v>100.37106549933839</v>
      </c>
      <c r="S215" s="1">
        <v>103.4074552683897</v>
      </c>
      <c r="T215" s="1">
        <v>96.4</v>
      </c>
      <c r="U215" s="1">
        <v>75.3</v>
      </c>
      <c r="V215" s="1">
        <v>25898</v>
      </c>
      <c r="W215" s="1">
        <v>21471</v>
      </c>
      <c r="X215" s="1">
        <v>123.96505982096912</v>
      </c>
      <c r="Y215" s="1">
        <v>120.55882806491186</v>
      </c>
      <c r="Z215" s="1">
        <v>15609</v>
      </c>
      <c r="AA215" s="1">
        <v>927746.40514000005</v>
      </c>
      <c r="AB215" s="1">
        <v>130.12165245763234</v>
      </c>
      <c r="AC215" s="1">
        <v>98358</v>
      </c>
      <c r="AD215" s="1">
        <v>117.7</v>
      </c>
      <c r="AE215" s="1">
        <v>108.1</v>
      </c>
      <c r="AF215" s="1">
        <v>121.3</v>
      </c>
      <c r="AG215" s="1">
        <v>98.4</v>
      </c>
      <c r="AH215" s="1">
        <v>93.830598756168243</v>
      </c>
      <c r="AI215" s="1">
        <v>91.994966817950313</v>
      </c>
      <c r="AJ215" s="1">
        <v>94.940241816146269</v>
      </c>
      <c r="AK215" s="1">
        <v>97.344573167358732</v>
      </c>
      <c r="AL215" s="1">
        <v>99.336401922552781</v>
      </c>
      <c r="AM215" s="1">
        <v>68.139300888732336</v>
      </c>
      <c r="AN215" s="1">
        <v>106.49954820438083</v>
      </c>
      <c r="AO215" s="1">
        <v>99.605862325708443</v>
      </c>
      <c r="AP215" s="1">
        <v>70.568548710821403</v>
      </c>
      <c r="AQ215" s="1">
        <v>118.15500379609124</v>
      </c>
    </row>
    <row r="216" spans="1:43">
      <c r="A216" s="1">
        <v>2004</v>
      </c>
      <c r="B216" s="1" t="s">
        <v>81</v>
      </c>
      <c r="C216" s="1">
        <v>67.537841444994143</v>
      </c>
      <c r="D216" s="1">
        <v>53146</v>
      </c>
      <c r="E216" s="1">
        <v>108</v>
      </c>
      <c r="F216" s="1">
        <v>11079.42</v>
      </c>
      <c r="G216" s="1">
        <v>1E-3</v>
      </c>
      <c r="H216" s="1">
        <v>-1.3346671839472806</v>
      </c>
      <c r="I216" s="1">
        <v>-1.3346671839472806</v>
      </c>
      <c r="J216" s="1">
        <v>8.3374000000000018E-2</v>
      </c>
      <c r="K216" s="1">
        <v>5.2161818181818184E-2</v>
      </c>
      <c r="L216" s="1">
        <v>1096947</v>
      </c>
      <c r="M216" s="1">
        <v>18.277999999999999</v>
      </c>
      <c r="N216" s="1">
        <v>77.27488038551212</v>
      </c>
      <c r="O216" s="1">
        <v>78.318353684186889</v>
      </c>
      <c r="P216" s="1">
        <v>88.303679647538175</v>
      </c>
      <c r="Q216" s="1">
        <v>97.8</v>
      </c>
      <c r="R216" s="1">
        <v>99.983157999824044</v>
      </c>
      <c r="S216" s="1">
        <v>103.80864811133205</v>
      </c>
      <c r="T216" s="1">
        <v>96.4</v>
      </c>
      <c r="U216" s="1">
        <v>75.599999999999994</v>
      </c>
      <c r="V216" s="1">
        <v>25300</v>
      </c>
      <c r="W216" s="1">
        <v>21795</v>
      </c>
      <c r="X216" s="1">
        <v>124.16065036646484</v>
      </c>
      <c r="Y216" s="1">
        <v>119.85671309798755</v>
      </c>
      <c r="Z216" s="1">
        <v>16105</v>
      </c>
      <c r="AA216" s="1">
        <v>956872.36925999995</v>
      </c>
      <c r="AB216" s="1">
        <v>131.70578216663452</v>
      </c>
      <c r="AC216" s="1">
        <v>104131</v>
      </c>
      <c r="AD216" s="1">
        <v>118</v>
      </c>
      <c r="AE216" s="1">
        <v>109.2</v>
      </c>
      <c r="AF216" s="1">
        <v>124</v>
      </c>
      <c r="AG216" s="1">
        <v>98.8</v>
      </c>
      <c r="AH216" s="1">
        <v>95.153664662852194</v>
      </c>
      <c r="AI216" s="1">
        <v>93.429479388434956</v>
      </c>
      <c r="AJ216" s="1">
        <v>95.184593538146601</v>
      </c>
      <c r="AK216" s="1">
        <v>97.392570221237492</v>
      </c>
      <c r="AL216" s="1">
        <v>99.434937132686031</v>
      </c>
      <c r="AM216" s="1">
        <v>68.870531344050718</v>
      </c>
      <c r="AN216" s="1">
        <v>106.413108920787</v>
      </c>
      <c r="AO216" s="1">
        <v>99.729122432247081</v>
      </c>
      <c r="AP216" s="1">
        <v>75.891468131600462</v>
      </c>
      <c r="AQ216" s="1">
        <v>118.46282001085717</v>
      </c>
    </row>
    <row r="217" spans="1:43">
      <c r="A217" s="1">
        <v>2004</v>
      </c>
      <c r="B217" s="1" t="s">
        <v>82</v>
      </c>
      <c r="C217" s="1">
        <v>65.792243133346915</v>
      </c>
      <c r="D217" s="1">
        <v>53118</v>
      </c>
      <c r="E217" s="1">
        <v>106.4</v>
      </c>
      <c r="F217" s="1">
        <v>11012.91</v>
      </c>
      <c r="G217" s="1">
        <v>1E-3</v>
      </c>
      <c r="H217" s="1">
        <v>-1.5416102157444509</v>
      </c>
      <c r="I217" s="1">
        <v>-1.5416102157444509</v>
      </c>
      <c r="J217" s="1">
        <v>8.9833000000000024E-2</v>
      </c>
      <c r="K217" s="1">
        <v>5.270952380952381E-2</v>
      </c>
      <c r="L217" s="1">
        <v>1093164</v>
      </c>
      <c r="M217" s="1">
        <v>17.825499999999998</v>
      </c>
      <c r="N217" s="1">
        <v>90.073802232905209</v>
      </c>
      <c r="O217" s="1">
        <v>92.430460675492355</v>
      </c>
      <c r="P217" s="1">
        <v>88.615507710695752</v>
      </c>
      <c r="Q217" s="1">
        <v>97.7</v>
      </c>
      <c r="R217" s="1">
        <v>101.55104999956674</v>
      </c>
      <c r="S217" s="1">
        <v>102.30417495029825</v>
      </c>
      <c r="T217" s="1">
        <v>96.1</v>
      </c>
      <c r="U217" s="1">
        <v>75.900000000000006</v>
      </c>
      <c r="V217" s="1">
        <v>24994</v>
      </c>
      <c r="W217" s="1">
        <v>22219</v>
      </c>
      <c r="X217" s="1">
        <v>124.90301512323596</v>
      </c>
      <c r="Y217" s="1">
        <v>120.88315256747327</v>
      </c>
      <c r="Z217" s="1">
        <v>15000</v>
      </c>
      <c r="AA217" s="1">
        <v>970410.24785000004</v>
      </c>
      <c r="AB217" s="1">
        <v>131.83655535361561</v>
      </c>
      <c r="AC217" s="1">
        <v>98473</v>
      </c>
      <c r="AD217" s="1">
        <v>115.3</v>
      </c>
      <c r="AE217" s="1">
        <v>105.6</v>
      </c>
      <c r="AF217" s="1">
        <v>118</v>
      </c>
      <c r="AG217" s="1">
        <v>97.2</v>
      </c>
      <c r="AH217" s="1">
        <v>93.355837330739632</v>
      </c>
      <c r="AI217" s="1">
        <v>92.847351189795603</v>
      </c>
      <c r="AJ217" s="1">
        <v>93.245521333658075</v>
      </c>
      <c r="AK217" s="1">
        <v>97.19980763020034</v>
      </c>
      <c r="AL217" s="1">
        <v>99.464068440308168</v>
      </c>
      <c r="AM217" s="1">
        <v>69.302060154203431</v>
      </c>
      <c r="AN217" s="1">
        <v>105.82101037110483</v>
      </c>
      <c r="AO217" s="1">
        <v>100.15691138185056</v>
      </c>
      <c r="AP217" s="1">
        <v>71.971679246754519</v>
      </c>
      <c r="AQ217" s="1">
        <v>118.44634084523675</v>
      </c>
    </row>
    <row r="218" spans="1:43">
      <c r="A218" s="1">
        <v>2004</v>
      </c>
      <c r="B218" s="1" t="s">
        <v>83</v>
      </c>
      <c r="C218" s="1">
        <v>69.292358616492876</v>
      </c>
      <c r="D218" s="1">
        <v>53081</v>
      </c>
      <c r="E218" s="1">
        <v>107.4</v>
      </c>
      <c r="F218" s="1">
        <v>10973</v>
      </c>
      <c r="G218" s="1">
        <v>1E-3</v>
      </c>
      <c r="H218" s="1">
        <v>-1.6239049321943311</v>
      </c>
      <c r="I218" s="1">
        <v>-1.6239049321943311</v>
      </c>
      <c r="J218" s="1">
        <v>8.779099999999998E-2</v>
      </c>
      <c r="K218" s="1">
        <v>5.2332727272727274E-2</v>
      </c>
      <c r="L218" s="1">
        <v>1102210</v>
      </c>
      <c r="M218" s="1">
        <v>17.454999999999995</v>
      </c>
      <c r="N218" s="1">
        <v>83.622160682013515</v>
      </c>
      <c r="O218" s="1">
        <v>85.085817259066033</v>
      </c>
      <c r="P218" s="1">
        <v>90.428882515970955</v>
      </c>
      <c r="Q218" s="1">
        <v>97.6</v>
      </c>
      <c r="R218" s="1">
        <v>102.1158614551761</v>
      </c>
      <c r="S218" s="1">
        <v>103.10656063618295</v>
      </c>
      <c r="T218" s="1">
        <v>96.3</v>
      </c>
      <c r="U218" s="1">
        <v>75.5</v>
      </c>
      <c r="V218" s="1">
        <v>25284</v>
      </c>
      <c r="W218" s="1">
        <v>21980</v>
      </c>
      <c r="X218" s="1">
        <v>123.21341891355061</v>
      </c>
      <c r="Y218" s="1">
        <v>120.58251578771132</v>
      </c>
      <c r="Z218" s="1">
        <v>14114</v>
      </c>
      <c r="AA218" s="1">
        <v>1025893.83959</v>
      </c>
      <c r="AB218" s="1">
        <v>128.92993616958555</v>
      </c>
      <c r="AC218" s="1">
        <v>95130</v>
      </c>
      <c r="AD218" s="1">
        <v>118.2</v>
      </c>
      <c r="AE218" s="1">
        <v>107</v>
      </c>
      <c r="AF218" s="1">
        <v>119.9</v>
      </c>
      <c r="AG218" s="1">
        <v>97.4</v>
      </c>
      <c r="AH218" s="1">
        <v>94.150147380775437</v>
      </c>
      <c r="AI218" s="1">
        <v>92.218199054642511</v>
      </c>
      <c r="AJ218" s="1">
        <v>95.375287763963186</v>
      </c>
      <c r="AK218" s="1">
        <v>97.116289145710581</v>
      </c>
      <c r="AL218" s="1">
        <v>99.362317455399818</v>
      </c>
      <c r="AM218" s="1">
        <v>70.250018124863374</v>
      </c>
      <c r="AN218" s="1">
        <v>105.31217759624508</v>
      </c>
      <c r="AO218" s="1">
        <v>100.17236689313378</v>
      </c>
      <c r="AP218" s="1">
        <v>73.001442230845328</v>
      </c>
      <c r="AQ218" s="1">
        <v>119.02645163948362</v>
      </c>
    </row>
    <row r="219" spans="1:43">
      <c r="A219" s="1">
        <v>2004</v>
      </c>
      <c r="B219" s="1" t="s">
        <v>84</v>
      </c>
      <c r="C219" s="1">
        <v>85.848854542593898</v>
      </c>
      <c r="D219" s="1">
        <v>53282</v>
      </c>
      <c r="E219" s="1">
        <v>106</v>
      </c>
      <c r="F219" s="1">
        <v>11061.32</v>
      </c>
      <c r="G219" s="1">
        <v>1E-3</v>
      </c>
      <c r="H219" s="1">
        <v>-1.6796241990879341</v>
      </c>
      <c r="I219" s="1">
        <v>-1.6796241990879341</v>
      </c>
      <c r="J219" s="1">
        <v>8.8177619047619046E-2</v>
      </c>
      <c r="K219" s="1">
        <v>5.1939047619047621E-2</v>
      </c>
      <c r="L219" s="1">
        <v>1094788</v>
      </c>
      <c r="M219" s="1">
        <v>16.808095238095238</v>
      </c>
      <c r="N219" s="1">
        <v>67.754358182672092</v>
      </c>
      <c r="O219" s="1">
        <v>66.320807189572463</v>
      </c>
      <c r="P219" s="1">
        <v>90.162673684262543</v>
      </c>
      <c r="Q219" s="1">
        <v>97.7</v>
      </c>
      <c r="R219" s="1">
        <v>99.695303983892074</v>
      </c>
      <c r="S219" s="1">
        <v>103.5077534791253</v>
      </c>
      <c r="T219" s="1">
        <v>96.2</v>
      </c>
      <c r="U219" s="1">
        <v>76</v>
      </c>
      <c r="V219" s="1">
        <v>25606</v>
      </c>
      <c r="W219" s="1">
        <v>21622</v>
      </c>
      <c r="X219" s="1">
        <v>122.25908214972399</v>
      </c>
      <c r="Y219" s="1">
        <v>120.78558391578476</v>
      </c>
      <c r="Z219" s="1">
        <v>14582</v>
      </c>
      <c r="AA219" s="1">
        <v>957079.88113999995</v>
      </c>
      <c r="AB219" s="1">
        <v>126.64092054801512</v>
      </c>
      <c r="AC219" s="1">
        <v>99256</v>
      </c>
      <c r="AD219" s="1">
        <v>119.4</v>
      </c>
      <c r="AE219" s="1">
        <v>103.3</v>
      </c>
      <c r="AF219" s="1">
        <v>112.7</v>
      </c>
      <c r="AG219" s="1">
        <v>96.7</v>
      </c>
      <c r="AH219" s="1">
        <v>94.749280962191406</v>
      </c>
      <c r="AI219" s="1">
        <v>91.943129750870696</v>
      </c>
      <c r="AJ219" s="1">
        <v>96.799187293529258</v>
      </c>
      <c r="AK219" s="1">
        <v>96.886317291666217</v>
      </c>
      <c r="AL219" s="1">
        <v>98.932309959269986</v>
      </c>
      <c r="AM219" s="1">
        <v>70.008818150621067</v>
      </c>
      <c r="AN219" s="1">
        <v>104.24793836532318</v>
      </c>
      <c r="AO219" s="1">
        <v>100.19004103573465</v>
      </c>
      <c r="AP219" s="1">
        <v>67.657412518761532</v>
      </c>
      <c r="AQ219" s="1">
        <v>117.99022955572669</v>
      </c>
    </row>
    <row r="220" spans="1:43">
      <c r="A220" s="1">
        <v>2005</v>
      </c>
      <c r="B220" s="1" t="s">
        <v>72</v>
      </c>
      <c r="C220" s="1">
        <v>56.674443131177732</v>
      </c>
      <c r="D220" s="1">
        <v>53224</v>
      </c>
      <c r="E220" s="1">
        <v>108.4</v>
      </c>
      <c r="F220" s="1">
        <v>11394.84</v>
      </c>
      <c r="G220" s="1">
        <v>1E-3</v>
      </c>
      <c r="H220" s="1">
        <v>-1.7271262533813811</v>
      </c>
      <c r="I220" s="1">
        <v>-1.7271262533813811</v>
      </c>
      <c r="J220" s="1">
        <v>9.9868421052631606E-2</v>
      </c>
      <c r="K220" s="1">
        <v>5.28765E-2</v>
      </c>
      <c r="L220" s="1">
        <v>1100959</v>
      </c>
      <c r="M220" s="1">
        <v>16.144736842105264</v>
      </c>
      <c r="N220" s="1">
        <v>65.469974631934747</v>
      </c>
      <c r="O220" s="1">
        <v>66.366258096053954</v>
      </c>
      <c r="P220" s="1">
        <v>90.818093824353156</v>
      </c>
      <c r="Q220" s="1">
        <v>97.7</v>
      </c>
      <c r="R220" s="1">
        <v>100.46384625943855</v>
      </c>
      <c r="S220" s="1">
        <v>103.80864811133206</v>
      </c>
      <c r="T220" s="1">
        <v>96.5</v>
      </c>
      <c r="U220" s="1">
        <v>75.2</v>
      </c>
      <c r="V220" s="1">
        <v>25254</v>
      </c>
      <c r="W220" s="1">
        <v>21934</v>
      </c>
      <c r="X220" s="1">
        <v>121.68521913976274</v>
      </c>
      <c r="Y220" s="1">
        <v>120.37546255004165</v>
      </c>
      <c r="Z220" s="1">
        <v>16416</v>
      </c>
      <c r="AA220" s="1">
        <v>972795.83261000004</v>
      </c>
      <c r="AB220" s="1">
        <v>125.5398417098443</v>
      </c>
      <c r="AC220" s="1">
        <v>105932</v>
      </c>
      <c r="AD220" s="1">
        <v>121.1</v>
      </c>
      <c r="AE220" s="1">
        <v>107.7</v>
      </c>
      <c r="AF220" s="1">
        <v>122.2</v>
      </c>
      <c r="AG220" s="1">
        <v>97.5</v>
      </c>
      <c r="AH220" s="1">
        <v>95.270277838244965</v>
      </c>
      <c r="AI220" s="1">
        <v>93.312850472711887</v>
      </c>
      <c r="AJ220" s="1">
        <v>97.272539833663487</v>
      </c>
      <c r="AK220" s="1">
        <v>97.621741790028139</v>
      </c>
      <c r="AL220" s="1">
        <v>99.794134481863694</v>
      </c>
      <c r="AM220" s="1">
        <v>68.628441949480361</v>
      </c>
      <c r="AN220" s="1">
        <v>106.16914211385466</v>
      </c>
      <c r="AO220" s="1">
        <v>100.65715032901042</v>
      </c>
      <c r="AP220" s="1">
        <v>66.453154367133095</v>
      </c>
      <c r="AQ220" s="1">
        <v>115.88019471879569</v>
      </c>
    </row>
    <row r="221" spans="1:43">
      <c r="A221" s="1">
        <v>2005</v>
      </c>
      <c r="B221" s="1" t="s">
        <v>74</v>
      </c>
      <c r="C221" s="1">
        <v>70.861054599741237</v>
      </c>
      <c r="D221" s="1">
        <v>53088</v>
      </c>
      <c r="E221" s="1">
        <v>108.2</v>
      </c>
      <c r="F221" s="1">
        <v>11545.3</v>
      </c>
      <c r="G221" s="1">
        <v>1E-3</v>
      </c>
      <c r="H221" s="1">
        <v>-1.7023435782784597</v>
      </c>
      <c r="I221" s="1">
        <v>-1.7023435782784597</v>
      </c>
      <c r="J221" s="1">
        <v>9.8994210526315782E-2</v>
      </c>
      <c r="K221" s="1">
        <v>5.2221499999999997E-2</v>
      </c>
      <c r="L221" s="1">
        <v>1099976</v>
      </c>
      <c r="M221" s="1">
        <v>14.428421052631581</v>
      </c>
      <c r="N221" s="1">
        <v>54.282503767950267</v>
      </c>
      <c r="O221" s="1">
        <v>52.981797285363356</v>
      </c>
      <c r="P221" s="1">
        <v>89.345638332454854</v>
      </c>
      <c r="Q221" s="1">
        <v>97.6</v>
      </c>
      <c r="R221" s="1">
        <v>102.04129624977323</v>
      </c>
      <c r="S221" s="1">
        <v>102.20387673956267</v>
      </c>
      <c r="T221" s="1">
        <v>96.4</v>
      </c>
      <c r="U221" s="1">
        <v>75.2</v>
      </c>
      <c r="V221" s="1">
        <v>24986</v>
      </c>
      <c r="W221" s="1">
        <v>21940</v>
      </c>
      <c r="X221" s="1">
        <v>122.43104847697428</v>
      </c>
      <c r="Y221" s="1">
        <v>122.18601766350707</v>
      </c>
      <c r="Z221" s="1">
        <v>15974</v>
      </c>
      <c r="AA221" s="1">
        <v>997643.75659</v>
      </c>
      <c r="AB221" s="1">
        <v>125.89203846603485</v>
      </c>
      <c r="AC221" s="1">
        <v>98023</v>
      </c>
      <c r="AD221" s="1">
        <v>120.1</v>
      </c>
      <c r="AE221" s="1">
        <v>108.4</v>
      </c>
      <c r="AF221" s="1">
        <v>123.3</v>
      </c>
      <c r="AG221" s="1">
        <v>98.3</v>
      </c>
      <c r="AH221" s="1">
        <v>94.900017737096746</v>
      </c>
      <c r="AI221" s="1">
        <v>94.016727772677939</v>
      </c>
      <c r="AJ221" s="1">
        <v>94.775911856303992</v>
      </c>
      <c r="AK221" s="1">
        <v>97.062489465051527</v>
      </c>
      <c r="AL221" s="1">
        <v>99.398428327537573</v>
      </c>
      <c r="AM221" s="1">
        <v>68.552659876473015</v>
      </c>
      <c r="AN221" s="1">
        <v>105.55322105943409</v>
      </c>
      <c r="AO221" s="1">
        <v>100.37027701105647</v>
      </c>
      <c r="AP221" s="1">
        <v>72.486000476022937</v>
      </c>
      <c r="AQ221" s="1">
        <v>114.55425519055906</v>
      </c>
    </row>
    <row r="222" spans="1:43">
      <c r="A222" s="1">
        <v>2005</v>
      </c>
      <c r="B222" s="1" t="s">
        <v>75</v>
      </c>
      <c r="C222" s="1">
        <v>49.82421473947376</v>
      </c>
      <c r="D222" s="1">
        <v>53173</v>
      </c>
      <c r="E222" s="1">
        <v>108.6</v>
      </c>
      <c r="F222" s="1">
        <v>11809.38</v>
      </c>
      <c r="G222" s="1">
        <v>2E-3</v>
      </c>
      <c r="H222" s="1">
        <v>-1.543525263305116</v>
      </c>
      <c r="I222" s="1">
        <v>-1.543525263305116</v>
      </c>
      <c r="J222" s="1">
        <v>9.3446818181818159E-2</v>
      </c>
      <c r="K222" s="1">
        <v>5.3007142857142857E-2</v>
      </c>
      <c r="L222" s="1">
        <v>1101721</v>
      </c>
      <c r="M222" s="1">
        <v>14.140454545454544</v>
      </c>
      <c r="N222" s="1">
        <v>60.074342171702682</v>
      </c>
      <c r="O222" s="1">
        <v>61.083364676949252</v>
      </c>
      <c r="P222" s="1">
        <v>88.65090168230175</v>
      </c>
      <c r="Q222" s="1">
        <v>97.6</v>
      </c>
      <c r="R222" s="1">
        <v>99.214056784440771</v>
      </c>
      <c r="S222" s="1">
        <v>103.80864811133206</v>
      </c>
      <c r="T222" s="1">
        <v>96.4</v>
      </c>
      <c r="U222" s="1">
        <v>75.2</v>
      </c>
      <c r="V222" s="1">
        <v>25239</v>
      </c>
      <c r="W222" s="1">
        <v>22012</v>
      </c>
      <c r="X222" s="1">
        <v>123.92313576896751</v>
      </c>
      <c r="Y222" s="1">
        <v>122.15134598747157</v>
      </c>
      <c r="Z222" s="1">
        <v>15094</v>
      </c>
      <c r="AA222" s="1">
        <v>975498.33883999998</v>
      </c>
      <c r="AB222" s="1">
        <v>129.37508754830759</v>
      </c>
      <c r="AC222" s="1">
        <v>99302</v>
      </c>
      <c r="AD222" s="1">
        <v>120.4</v>
      </c>
      <c r="AE222" s="1">
        <v>107.4</v>
      </c>
      <c r="AF222" s="1">
        <v>121.8</v>
      </c>
      <c r="AG222" s="1">
        <v>97.4</v>
      </c>
      <c r="AH222" s="1">
        <v>95.069620275766397</v>
      </c>
      <c r="AI222" s="1">
        <v>95.495814288359085</v>
      </c>
      <c r="AJ222" s="1">
        <v>93.639010335709699</v>
      </c>
      <c r="AK222" s="1">
        <v>97.317736575654848</v>
      </c>
      <c r="AL222" s="1">
        <v>99.781691916212196</v>
      </c>
      <c r="AM222" s="1">
        <v>69.362033532850305</v>
      </c>
      <c r="AN222" s="1">
        <v>105.41001589107827</v>
      </c>
      <c r="AO222" s="1">
        <v>101.07579572692937</v>
      </c>
      <c r="AP222" s="1">
        <v>75.671345307018555</v>
      </c>
      <c r="AQ222" s="1">
        <v>116.78476547306472</v>
      </c>
    </row>
    <row r="223" spans="1:43">
      <c r="A223" s="1">
        <v>2005</v>
      </c>
      <c r="B223" s="1" t="s">
        <v>76</v>
      </c>
      <c r="C223" s="1">
        <v>73.721531060458247</v>
      </c>
      <c r="D223" s="1">
        <v>53514</v>
      </c>
      <c r="E223" s="1">
        <v>109.1</v>
      </c>
      <c r="F223" s="1">
        <v>11395.64</v>
      </c>
      <c r="G223" s="1">
        <v>1E-3</v>
      </c>
      <c r="H223" s="1">
        <v>-1.7229294024546038</v>
      </c>
      <c r="I223" s="1">
        <v>-1.7229294024546038</v>
      </c>
      <c r="J223" s="1">
        <v>8.0125000000000016E-2</v>
      </c>
      <c r="K223" s="1">
        <v>5.3334761904761906E-2</v>
      </c>
      <c r="L223" s="1">
        <v>1107367</v>
      </c>
      <c r="M223" s="1">
        <v>14.35</v>
      </c>
      <c r="N223" s="1">
        <v>69.935600673325126</v>
      </c>
      <c r="O223" s="1">
        <v>69.764433423092527</v>
      </c>
      <c r="P223" s="1">
        <v>87.551845342227537</v>
      </c>
      <c r="Q223" s="1">
        <v>97.7</v>
      </c>
      <c r="R223" s="1">
        <v>100.94872656782883</v>
      </c>
      <c r="S223" s="1">
        <v>103.5077534791253</v>
      </c>
      <c r="T223" s="1">
        <v>96.6</v>
      </c>
      <c r="U223" s="1">
        <v>74.7</v>
      </c>
      <c r="V223" s="1">
        <v>25273</v>
      </c>
      <c r="W223" s="1">
        <v>22275</v>
      </c>
      <c r="X223" s="1">
        <v>124.35222729376318</v>
      </c>
      <c r="Y223" s="1">
        <v>122.77090561680582</v>
      </c>
      <c r="Z223" s="1">
        <v>15156</v>
      </c>
      <c r="AA223" s="1">
        <v>1013413.2914099999</v>
      </c>
      <c r="AB223" s="1">
        <v>128.59043550364947</v>
      </c>
      <c r="AC223" s="1">
        <v>96157</v>
      </c>
      <c r="AD223" s="1">
        <v>121.1</v>
      </c>
      <c r="AE223" s="1">
        <v>107.1</v>
      </c>
      <c r="AF223" s="1">
        <v>126</v>
      </c>
      <c r="AG223" s="1">
        <v>92.4</v>
      </c>
      <c r="AH223" s="1">
        <v>95.302105973758117</v>
      </c>
      <c r="AI223" s="1">
        <v>93.708626035531267</v>
      </c>
      <c r="AJ223" s="1">
        <v>96.164509135270492</v>
      </c>
      <c r="AK223" s="1">
        <v>97.929093233666009</v>
      </c>
      <c r="AL223" s="1">
        <v>99.997538142870951</v>
      </c>
      <c r="AM223" s="1">
        <v>71.541257897750555</v>
      </c>
      <c r="AN223" s="1">
        <v>106.07146940719214</v>
      </c>
      <c r="AO223" s="1">
        <v>100.59303653620317</v>
      </c>
      <c r="AP223" s="1">
        <v>87.864878338729568</v>
      </c>
      <c r="AQ223" s="1">
        <v>103.62079970947441</v>
      </c>
    </row>
    <row r="224" spans="1:43">
      <c r="A224" s="1">
        <v>2005</v>
      </c>
      <c r="B224" s="1" t="s">
        <v>77</v>
      </c>
      <c r="C224" s="1">
        <v>71.247129896787655</v>
      </c>
      <c r="D224" s="1">
        <v>53602</v>
      </c>
      <c r="E224" s="1">
        <v>108.4</v>
      </c>
      <c r="F224" s="1">
        <v>11082.38</v>
      </c>
      <c r="G224" s="1">
        <v>1E-3</v>
      </c>
      <c r="H224" s="1">
        <v>-2.0344659886107572</v>
      </c>
      <c r="I224" s="1">
        <v>-2.0344659886107572</v>
      </c>
      <c r="J224" s="1">
        <v>8.0000000000000016E-2</v>
      </c>
      <c r="K224" s="1">
        <v>5.4276499999999998E-2</v>
      </c>
      <c r="L224" s="1">
        <v>1109558</v>
      </c>
      <c r="M224" s="1">
        <v>15.660000000000004</v>
      </c>
      <c r="N224" s="1">
        <v>72.885530331389845</v>
      </c>
      <c r="O224" s="1">
        <v>73.185244769176947</v>
      </c>
      <c r="P224" s="1">
        <v>88.397799671878261</v>
      </c>
      <c r="Q224" s="1">
        <v>97.7</v>
      </c>
      <c r="R224" s="1">
        <v>102.24466378816805</v>
      </c>
      <c r="S224" s="1">
        <v>101.90298210735591</v>
      </c>
      <c r="T224" s="1">
        <v>96.5</v>
      </c>
      <c r="U224" s="1">
        <v>75.099999999999994</v>
      </c>
      <c r="V224" s="1">
        <v>25271</v>
      </c>
      <c r="W224" s="1">
        <v>22281</v>
      </c>
      <c r="X224" s="1">
        <v>125.26243719205222</v>
      </c>
      <c r="Y224" s="1">
        <v>124.99298422176626</v>
      </c>
      <c r="Z224" s="1">
        <v>15585</v>
      </c>
      <c r="AA224" s="1">
        <v>966926.68021000002</v>
      </c>
      <c r="AB224" s="1">
        <v>129.05149861424542</v>
      </c>
      <c r="AC224" s="1">
        <v>102379</v>
      </c>
      <c r="AD224" s="1">
        <v>118.9</v>
      </c>
      <c r="AE224" s="1">
        <v>107.7</v>
      </c>
      <c r="AF224" s="1">
        <v>123.6</v>
      </c>
      <c r="AG224" s="1">
        <v>95.6</v>
      </c>
      <c r="AH224" s="1">
        <v>94.45085411831387</v>
      </c>
      <c r="AI224" s="1">
        <v>92.32520667518159</v>
      </c>
      <c r="AJ224" s="1">
        <v>95.969754714551939</v>
      </c>
      <c r="AK224" s="1">
        <v>97.059545183630775</v>
      </c>
      <c r="AL224" s="1">
        <v>99.284736611072333</v>
      </c>
      <c r="AM224" s="1">
        <v>71.042772822694516</v>
      </c>
      <c r="AN224" s="1">
        <v>104.25356755685662</v>
      </c>
      <c r="AO224" s="1">
        <v>100.68129692853643</v>
      </c>
      <c r="AP224" s="1">
        <v>89.137350089615936</v>
      </c>
      <c r="AQ224" s="1">
        <v>106.82053771982487</v>
      </c>
    </row>
    <row r="225" spans="1:43">
      <c r="A225" s="1">
        <v>2005</v>
      </c>
      <c r="B225" s="1" t="s">
        <v>78</v>
      </c>
      <c r="C225" s="1">
        <v>66.110396566593437</v>
      </c>
      <c r="D225" s="1">
        <v>53480</v>
      </c>
      <c r="E225" s="1">
        <v>108.7</v>
      </c>
      <c r="F225" s="1">
        <v>11402.75</v>
      </c>
      <c r="G225" s="1">
        <v>1E-3</v>
      </c>
      <c r="H225" s="1">
        <v>-2.1671786181157673</v>
      </c>
      <c r="I225" s="1">
        <v>-2.1671786181157673</v>
      </c>
      <c r="J225" s="1">
        <v>8.090909090909093E-2</v>
      </c>
      <c r="K225" s="1">
        <v>5.3838636363636366E-2</v>
      </c>
      <c r="L225" s="1">
        <v>1104119</v>
      </c>
      <c r="M225" s="1">
        <v>12.983181818181821</v>
      </c>
      <c r="N225" s="1">
        <v>67.530525897492609</v>
      </c>
      <c r="O225" s="1">
        <v>67.799838118835751</v>
      </c>
      <c r="P225" s="1">
        <v>87.730320465447079</v>
      </c>
      <c r="Q225" s="1">
        <v>97.5</v>
      </c>
      <c r="R225" s="1">
        <v>100.75467894313567</v>
      </c>
      <c r="S225" s="1">
        <v>103.60805168986087</v>
      </c>
      <c r="T225" s="1">
        <v>96.5</v>
      </c>
      <c r="U225" s="1">
        <v>75.3</v>
      </c>
      <c r="V225" s="1">
        <v>25238</v>
      </c>
      <c r="W225" s="1">
        <v>22435</v>
      </c>
      <c r="X225" s="1">
        <v>125.48709833360178</v>
      </c>
      <c r="Y225" s="1">
        <v>125.18056938480406</v>
      </c>
      <c r="Z225" s="1">
        <v>15688</v>
      </c>
      <c r="AA225" s="1">
        <v>958196.67553000001</v>
      </c>
      <c r="AB225" s="1">
        <v>129.09196230121873</v>
      </c>
      <c r="AC225" s="1">
        <v>101593</v>
      </c>
      <c r="AD225" s="1">
        <v>118.5</v>
      </c>
      <c r="AE225" s="1">
        <v>107.9</v>
      </c>
      <c r="AF225" s="1">
        <v>123.4</v>
      </c>
      <c r="AG225" s="1">
        <v>96.8</v>
      </c>
      <c r="AH225" s="1">
        <v>96.293512494598261</v>
      </c>
      <c r="AI225" s="1">
        <v>94.671594303802266</v>
      </c>
      <c r="AJ225" s="1">
        <v>97.124397279252193</v>
      </c>
      <c r="AK225" s="1">
        <v>98.372846893236201</v>
      </c>
      <c r="AL225" s="1">
        <v>100.04103080858786</v>
      </c>
      <c r="AM225" s="1">
        <v>72.051106912442989</v>
      </c>
      <c r="AN225" s="1">
        <v>105.99928398923699</v>
      </c>
      <c r="AO225" s="1">
        <v>100.63903937505178</v>
      </c>
      <c r="AP225" s="1">
        <v>87.302269214948367</v>
      </c>
      <c r="AQ225" s="1">
        <v>108.63898704973938</v>
      </c>
    </row>
    <row r="226" spans="1:43">
      <c r="A226" s="1">
        <v>2005</v>
      </c>
      <c r="B226" s="1" t="s">
        <v>79</v>
      </c>
      <c r="C226" s="1">
        <v>61.649306964237894</v>
      </c>
      <c r="D226" s="1">
        <v>53532</v>
      </c>
      <c r="E226" s="1">
        <v>107.8</v>
      </c>
      <c r="F226" s="1">
        <v>11716.87</v>
      </c>
      <c r="G226" s="1">
        <v>1E-3</v>
      </c>
      <c r="H226" s="1">
        <v>-2.2503282715665991</v>
      </c>
      <c r="I226" s="1">
        <v>-2.2503282715665991</v>
      </c>
      <c r="J226" s="1">
        <v>9.0000000000000024E-2</v>
      </c>
      <c r="K226" s="1">
        <v>5.6202380952380955E-2</v>
      </c>
      <c r="L226" s="1">
        <v>1103668</v>
      </c>
      <c r="M226" s="1">
        <v>11.920500000000001</v>
      </c>
      <c r="N226" s="1">
        <v>57.988267821624774</v>
      </c>
      <c r="O226" s="1">
        <v>57.801659204494833</v>
      </c>
      <c r="P226" s="1">
        <v>85.641254316734475</v>
      </c>
      <c r="Q226" s="1">
        <v>97.5</v>
      </c>
      <c r="R226" s="1">
        <v>102.62105840983411</v>
      </c>
      <c r="S226" s="1">
        <v>102.40447316103383</v>
      </c>
      <c r="T226" s="1">
        <v>96.4</v>
      </c>
      <c r="U226" s="1">
        <v>75.400000000000006</v>
      </c>
      <c r="V226" s="1">
        <v>25278</v>
      </c>
      <c r="W226" s="1">
        <v>22449</v>
      </c>
      <c r="X226" s="1">
        <v>126.08777426720924</v>
      </c>
      <c r="Y226" s="1">
        <v>125.71008666702242</v>
      </c>
      <c r="Z226" s="1">
        <v>15696</v>
      </c>
      <c r="AA226" s="1">
        <v>1019693.40064</v>
      </c>
      <c r="AB226" s="1">
        <v>130.29331352669948</v>
      </c>
      <c r="AC226" s="1">
        <v>109787</v>
      </c>
      <c r="AD226" s="1">
        <v>115.1</v>
      </c>
      <c r="AE226" s="1">
        <v>107.8</v>
      </c>
      <c r="AF226" s="1">
        <v>123.5</v>
      </c>
      <c r="AG226" s="1">
        <v>95.3</v>
      </c>
      <c r="AH226" s="1">
        <v>96.075206307535325</v>
      </c>
      <c r="AI226" s="1">
        <v>94.775188395669062</v>
      </c>
      <c r="AJ226" s="1">
        <v>97.246611435054746</v>
      </c>
      <c r="AK226" s="1">
        <v>98.274392771818214</v>
      </c>
      <c r="AL226" s="1">
        <v>99.926261504491123</v>
      </c>
      <c r="AM226" s="1">
        <v>70.975750488365151</v>
      </c>
      <c r="AN226" s="1">
        <v>105.53550876627236</v>
      </c>
      <c r="AO226" s="1">
        <v>100.96567196337783</v>
      </c>
      <c r="AP226" s="1">
        <v>97.840327144496598</v>
      </c>
      <c r="AQ226" s="1">
        <v>109.38890942241105</v>
      </c>
    </row>
    <row r="227" spans="1:43">
      <c r="A227" s="1">
        <v>2005</v>
      </c>
      <c r="B227" s="1" t="s">
        <v>80</v>
      </c>
      <c r="C227" s="1">
        <v>90.989001752490154</v>
      </c>
      <c r="D227" s="1">
        <v>53460</v>
      </c>
      <c r="E227" s="1">
        <v>107.9</v>
      </c>
      <c r="F227" s="1">
        <v>12204.98</v>
      </c>
      <c r="G227" s="1">
        <v>1E-3</v>
      </c>
      <c r="H227" s="1">
        <v>-1.9342493346782195</v>
      </c>
      <c r="I227" s="1">
        <v>-1.9342493346782195</v>
      </c>
      <c r="J227" s="1">
        <v>9.0000000000000038E-2</v>
      </c>
      <c r="K227" s="1">
        <v>5.5884999999999997E-2</v>
      </c>
      <c r="L227" s="1">
        <v>1105128</v>
      </c>
      <c r="M227" s="1">
        <v>15.284347826086957</v>
      </c>
      <c r="N227" s="1">
        <v>63.638317110593249</v>
      </c>
      <c r="O227" s="1">
        <v>61.435770943342021</v>
      </c>
      <c r="P227" s="1">
        <v>85.728693373563331</v>
      </c>
      <c r="Q227" s="1">
        <v>97.5</v>
      </c>
      <c r="R227" s="1">
        <v>99.406517503237282</v>
      </c>
      <c r="S227" s="1">
        <v>104.00924453280322</v>
      </c>
      <c r="T227" s="1">
        <v>96.5</v>
      </c>
      <c r="U227" s="1">
        <v>75.400000000000006</v>
      </c>
      <c r="V227" s="1">
        <v>25226</v>
      </c>
      <c r="W227" s="1">
        <v>22569</v>
      </c>
      <c r="X227" s="1">
        <v>126.75395068967852</v>
      </c>
      <c r="Y227" s="1">
        <v>125.09563462258025</v>
      </c>
      <c r="Z227" s="1">
        <v>15607</v>
      </c>
      <c r="AA227" s="1">
        <v>1056045.64812</v>
      </c>
      <c r="AB227" s="1">
        <v>131.77803852225114</v>
      </c>
      <c r="AC227" s="1">
        <v>104864</v>
      </c>
      <c r="AD227" s="1">
        <v>118.5</v>
      </c>
      <c r="AE227" s="1">
        <v>105.9</v>
      </c>
      <c r="AF227" s="1">
        <v>122</v>
      </c>
      <c r="AG227" s="1">
        <v>94.4</v>
      </c>
      <c r="AH227" s="1">
        <v>96.65011867759678</v>
      </c>
      <c r="AI227" s="1">
        <v>95.189943339302459</v>
      </c>
      <c r="AJ227" s="1">
        <v>97.019319259051315</v>
      </c>
      <c r="AK227" s="1">
        <v>99.035922520854911</v>
      </c>
      <c r="AL227" s="1">
        <v>99.883952441837963</v>
      </c>
      <c r="AM227" s="1">
        <v>70.299301401150089</v>
      </c>
      <c r="AN227" s="1">
        <v>105.46442524306086</v>
      </c>
      <c r="AO227" s="1">
        <v>101.06144014428995</v>
      </c>
      <c r="AP227" s="1">
        <v>99.749268008240605</v>
      </c>
      <c r="AQ227" s="1">
        <v>110.09038358330072</v>
      </c>
    </row>
    <row r="228" spans="1:43">
      <c r="A228" s="1">
        <v>2005</v>
      </c>
      <c r="B228" s="1" t="s">
        <v>81</v>
      </c>
      <c r="C228" s="1">
        <v>70.967553219212718</v>
      </c>
      <c r="D228" s="1">
        <v>54154</v>
      </c>
      <c r="E228" s="1">
        <v>108.9</v>
      </c>
      <c r="F228" s="1">
        <v>12979.38</v>
      </c>
      <c r="G228" s="1">
        <v>1E-3</v>
      </c>
      <c r="H228" s="1">
        <v>-1.6931301177518725</v>
      </c>
      <c r="I228" s="1">
        <v>-1.6931301177518725</v>
      </c>
      <c r="J228" s="1">
        <v>9.0125000000000011E-2</v>
      </c>
      <c r="K228" s="1">
        <v>5.8269090909090909E-2</v>
      </c>
      <c r="L228" s="1">
        <v>1115321</v>
      </c>
      <c r="M228" s="1">
        <v>14.843</v>
      </c>
      <c r="N228" s="1">
        <v>86.691385444985414</v>
      </c>
      <c r="O228" s="1">
        <v>88.227288250317287</v>
      </c>
      <c r="P228" s="1">
        <v>85.564195847301235</v>
      </c>
      <c r="Q228" s="1">
        <v>97.5</v>
      </c>
      <c r="R228" s="1">
        <v>100.75346790909032</v>
      </c>
      <c r="S228" s="1">
        <v>103.70834990059646</v>
      </c>
      <c r="T228" s="1">
        <v>96.4</v>
      </c>
      <c r="U228" s="1">
        <v>75.5</v>
      </c>
      <c r="V228" s="1">
        <v>25286</v>
      </c>
      <c r="W228" s="1">
        <v>22834</v>
      </c>
      <c r="X228" s="1">
        <v>127.08248120569471</v>
      </c>
      <c r="Y228" s="1">
        <v>125.4012655658279</v>
      </c>
      <c r="Z228" s="1">
        <v>14815</v>
      </c>
      <c r="AA228" s="1">
        <v>1001370.07875</v>
      </c>
      <c r="AB228" s="1">
        <v>132.40477843064809</v>
      </c>
      <c r="AC228" s="1">
        <v>103554</v>
      </c>
      <c r="AD228" s="1">
        <v>117.2</v>
      </c>
      <c r="AE228" s="1">
        <v>107.5</v>
      </c>
      <c r="AF228" s="1">
        <v>126.9</v>
      </c>
      <c r="AG228" s="1">
        <v>93.8</v>
      </c>
      <c r="AH228" s="1">
        <v>96.271003460369144</v>
      </c>
      <c r="AI228" s="1">
        <v>94.695704058653419</v>
      </c>
      <c r="AJ228" s="1">
        <v>96.373658122429077</v>
      </c>
      <c r="AK228" s="1">
        <v>98.940488830308311</v>
      </c>
      <c r="AL228" s="1">
        <v>99.682932487839523</v>
      </c>
      <c r="AM228" s="1">
        <v>71.152654929146237</v>
      </c>
      <c r="AN228" s="1">
        <v>104.48969780747494</v>
      </c>
      <c r="AO228" s="1">
        <v>101.25555878917767</v>
      </c>
      <c r="AP228" s="1">
        <v>106.07107180969355</v>
      </c>
      <c r="AQ228" s="1">
        <v>110.54136056541516</v>
      </c>
    </row>
    <row r="229" spans="1:43">
      <c r="A229" s="1">
        <v>2005</v>
      </c>
      <c r="B229" s="1" t="s">
        <v>82</v>
      </c>
      <c r="C229" s="1">
        <v>65.051270514353945</v>
      </c>
      <c r="D229" s="1">
        <v>54084</v>
      </c>
      <c r="E229" s="1">
        <v>108.4</v>
      </c>
      <c r="F229" s="1">
        <v>13392.79</v>
      </c>
      <c r="G229" s="1">
        <v>1E-3</v>
      </c>
      <c r="H229" s="1">
        <v>-1.066692975960168</v>
      </c>
      <c r="I229" s="1">
        <v>-1.066692975960168</v>
      </c>
      <c r="J229" s="1">
        <v>9.0000000000000024E-2</v>
      </c>
      <c r="K229" s="1">
        <v>6.3840476190476184E-2</v>
      </c>
      <c r="L229" s="1">
        <v>1121201</v>
      </c>
      <c r="M229" s="1">
        <v>17.143000000000001</v>
      </c>
      <c r="N229" s="1">
        <v>62.91347660821004</v>
      </c>
      <c r="O229" s="1">
        <v>62.868061343973189</v>
      </c>
      <c r="P229" s="1">
        <v>83.273378976987303</v>
      </c>
      <c r="Q229" s="1">
        <v>97.6</v>
      </c>
      <c r="R229" s="1">
        <v>101.83683853176871</v>
      </c>
      <c r="S229" s="1">
        <v>102.60506958250501</v>
      </c>
      <c r="T229" s="1">
        <v>96.4</v>
      </c>
      <c r="U229" s="1">
        <v>75.7</v>
      </c>
      <c r="V229" s="1">
        <v>25397</v>
      </c>
      <c r="W229" s="1">
        <v>22764</v>
      </c>
      <c r="X229" s="1">
        <v>128.09550301369697</v>
      </c>
      <c r="Y229" s="1">
        <v>126.2418103830373</v>
      </c>
      <c r="Z229" s="1">
        <v>16125</v>
      </c>
      <c r="AA229" s="1">
        <v>1041123.9318200001</v>
      </c>
      <c r="AB229" s="1">
        <v>133.47298765706932</v>
      </c>
      <c r="AC229" s="1">
        <v>107790</v>
      </c>
      <c r="AD229" s="1">
        <v>117.1</v>
      </c>
      <c r="AE229" s="1">
        <v>104.9</v>
      </c>
      <c r="AF229" s="1">
        <v>120.6</v>
      </c>
      <c r="AG229" s="1">
        <v>94.1</v>
      </c>
      <c r="AH229" s="1">
        <v>96.965539426193544</v>
      </c>
      <c r="AI229" s="1">
        <v>95.54237472296623</v>
      </c>
      <c r="AJ229" s="1">
        <v>97.780595296168698</v>
      </c>
      <c r="AK229" s="1">
        <v>98.763468025770649</v>
      </c>
      <c r="AL229" s="1">
        <v>99.92975284670176</v>
      </c>
      <c r="AM229" s="1">
        <v>71.188194657804061</v>
      </c>
      <c r="AN229" s="1">
        <v>104.00979571939675</v>
      </c>
      <c r="AO229" s="1">
        <v>102.09370212922354</v>
      </c>
      <c r="AP229" s="1">
        <v>108.94660590727509</v>
      </c>
      <c r="AQ229" s="1">
        <v>107.4105262982329</v>
      </c>
    </row>
    <row r="230" spans="1:43">
      <c r="A230" s="1">
        <v>2005</v>
      </c>
      <c r="B230" s="1" t="s">
        <v>83</v>
      </c>
      <c r="C230" s="1">
        <v>80.389894722501424</v>
      </c>
      <c r="D230" s="1">
        <v>53621</v>
      </c>
      <c r="E230" s="1">
        <v>110.1</v>
      </c>
      <c r="F230" s="1">
        <v>14368.05</v>
      </c>
      <c r="G230" s="1">
        <v>1E-3</v>
      </c>
      <c r="H230" s="1">
        <v>-0.71883986446626824</v>
      </c>
      <c r="I230" s="1">
        <v>-0.71883986446626824</v>
      </c>
      <c r="J230" s="1">
        <v>9.0000000000000024E-2</v>
      </c>
      <c r="K230" s="1">
        <v>6.4661818181818181E-2</v>
      </c>
      <c r="L230" s="1">
        <v>1120917</v>
      </c>
      <c r="M230" s="1">
        <v>16.189999999999998</v>
      </c>
      <c r="N230" s="1">
        <v>67.660677674147664</v>
      </c>
      <c r="O230" s="1">
        <v>66.718813865028906</v>
      </c>
      <c r="P230" s="1">
        <v>81.123276631215873</v>
      </c>
      <c r="Q230" s="1">
        <v>97.5</v>
      </c>
      <c r="R230" s="1">
        <v>101.72436954994235</v>
      </c>
      <c r="S230" s="1">
        <v>103.30715705765412</v>
      </c>
      <c r="T230" s="1">
        <v>96.3</v>
      </c>
      <c r="U230" s="1">
        <v>75.599999999999994</v>
      </c>
      <c r="V230" s="1">
        <v>25138</v>
      </c>
      <c r="W230" s="1">
        <v>22661</v>
      </c>
      <c r="X230" s="1">
        <v>130.12302685652398</v>
      </c>
      <c r="Y230" s="1">
        <v>129.93431358538086</v>
      </c>
      <c r="Z230" s="1">
        <v>15404</v>
      </c>
      <c r="AA230" s="1">
        <v>1083909.1485299999</v>
      </c>
      <c r="AB230" s="1">
        <v>134.53004774246611</v>
      </c>
      <c r="AC230" s="1">
        <v>107336</v>
      </c>
      <c r="AD230" s="1">
        <v>120.1</v>
      </c>
      <c r="AE230" s="1">
        <v>108.9</v>
      </c>
      <c r="AF230" s="1">
        <v>126.7</v>
      </c>
      <c r="AG230" s="1">
        <v>95.3</v>
      </c>
      <c r="AH230" s="1">
        <v>96.037776362568209</v>
      </c>
      <c r="AI230" s="1">
        <v>95.534454449092792</v>
      </c>
      <c r="AJ230" s="1">
        <v>95.916305918026239</v>
      </c>
      <c r="AK230" s="1">
        <v>98.513061410600244</v>
      </c>
      <c r="AL230" s="1">
        <v>100.22163172299652</v>
      </c>
      <c r="AM230" s="1">
        <v>70.339084214022009</v>
      </c>
      <c r="AN230" s="1">
        <v>105.01805414789465</v>
      </c>
      <c r="AO230" s="1">
        <v>102.04990635969359</v>
      </c>
      <c r="AP230" s="1">
        <v>106.32240402183564</v>
      </c>
      <c r="AQ230" s="1">
        <v>104.90367379229203</v>
      </c>
    </row>
    <row r="231" spans="1:43">
      <c r="A231" s="1">
        <v>2005</v>
      </c>
      <c r="B231" s="1" t="s">
        <v>84</v>
      </c>
      <c r="C231" s="1">
        <v>69.45870200499121</v>
      </c>
      <c r="D231" s="1">
        <v>53846</v>
      </c>
      <c r="E231" s="1">
        <v>110.3</v>
      </c>
      <c r="F231" s="1">
        <v>15650.83</v>
      </c>
      <c r="G231" s="1">
        <v>1E-3</v>
      </c>
      <c r="H231" s="1">
        <v>-0.77723292960082069</v>
      </c>
      <c r="I231" s="1">
        <v>-0.77723292960082069</v>
      </c>
      <c r="J231" s="1">
        <v>9.1190476190476197E-2</v>
      </c>
      <c r="K231" s="1">
        <v>6.5782499999999994E-2</v>
      </c>
      <c r="L231" s="1">
        <v>1106113</v>
      </c>
      <c r="M231" s="1">
        <v>18.576666666666668</v>
      </c>
      <c r="N231" s="1">
        <v>61.769843040548466</v>
      </c>
      <c r="O231" s="1">
        <v>61.246646388113135</v>
      </c>
      <c r="P231" s="1">
        <v>80.675865501019501</v>
      </c>
      <c r="Q231" s="1">
        <v>97.5</v>
      </c>
      <c r="R231" s="1">
        <v>102.19692733472195</v>
      </c>
      <c r="S231" s="1">
        <v>103.70834990059649</v>
      </c>
      <c r="T231" s="1">
        <v>96.5</v>
      </c>
      <c r="U231" s="1">
        <v>75.3</v>
      </c>
      <c r="V231" s="1">
        <v>25189</v>
      </c>
      <c r="W231" s="1">
        <v>22789</v>
      </c>
      <c r="X231" s="1">
        <v>131.2111000736339</v>
      </c>
      <c r="Y231" s="1">
        <v>128.53557655359973</v>
      </c>
      <c r="Z231" s="1">
        <v>14531</v>
      </c>
      <c r="AA231" s="1">
        <v>1091525.6636000001</v>
      </c>
      <c r="AB231" s="1">
        <v>136.96495067243205</v>
      </c>
      <c r="AC231" s="1">
        <v>97930</v>
      </c>
      <c r="AD231" s="1">
        <v>120.9</v>
      </c>
      <c r="AE231" s="1">
        <v>108.9</v>
      </c>
      <c r="AF231" s="1">
        <v>128.19999999999999</v>
      </c>
      <c r="AG231" s="1">
        <v>95.2</v>
      </c>
      <c r="AH231" s="1">
        <v>96.005430464414758</v>
      </c>
      <c r="AI231" s="1">
        <v>95.807777294616457</v>
      </c>
      <c r="AJ231" s="1">
        <v>95.562839508271921</v>
      </c>
      <c r="AK231" s="1">
        <v>98.926233340807471</v>
      </c>
      <c r="AL231" s="1">
        <v>100.46740508864302</v>
      </c>
      <c r="AM231" s="1">
        <v>70.576988078312354</v>
      </c>
      <c r="AN231" s="1">
        <v>105.3790012509281</v>
      </c>
      <c r="AO231" s="1">
        <v>102.20954212996014</v>
      </c>
      <c r="AP231" s="1">
        <v>101.11052147174566</v>
      </c>
      <c r="AQ231" s="1">
        <v>103.9547284770689</v>
      </c>
    </row>
    <row r="232" spans="1:43">
      <c r="A232" s="1">
        <v>2006</v>
      </c>
      <c r="B232" s="1" t="s">
        <v>72</v>
      </c>
      <c r="C232" s="1">
        <v>77.799444357879736</v>
      </c>
      <c r="D232" s="1">
        <v>54060</v>
      </c>
      <c r="E232" s="1">
        <v>110.8</v>
      </c>
      <c r="F232" s="1">
        <v>16085.51</v>
      </c>
      <c r="G232" s="1">
        <v>1E-3</v>
      </c>
      <c r="H232" s="1">
        <v>-0.69806073920768508</v>
      </c>
      <c r="I232" s="1">
        <v>-0.69806073920768508</v>
      </c>
      <c r="J232" s="1">
        <v>0.10311263157894736</v>
      </c>
      <c r="K232" s="1">
        <v>6.6877619047619047E-2</v>
      </c>
      <c r="L232" s="1">
        <v>1118460</v>
      </c>
      <c r="M232" s="1">
        <v>22.78</v>
      </c>
      <c r="N232" s="1">
        <v>69.640048839465379</v>
      </c>
      <c r="O232" s="1">
        <v>69.102169259610037</v>
      </c>
      <c r="P232" s="1">
        <v>81.636162560953181</v>
      </c>
      <c r="Q232" s="1">
        <v>97.6</v>
      </c>
      <c r="R232" s="1">
        <v>101.43455653128154</v>
      </c>
      <c r="S232" s="1">
        <v>103.30715705765414</v>
      </c>
      <c r="T232" s="1">
        <v>96.4</v>
      </c>
      <c r="U232" s="1">
        <v>75.599999999999994</v>
      </c>
      <c r="V232" s="1">
        <v>25618</v>
      </c>
      <c r="W232" s="1">
        <v>22575</v>
      </c>
      <c r="X232" s="1">
        <v>131.13083303588374</v>
      </c>
      <c r="Y232" s="1">
        <v>128.30628503591572</v>
      </c>
      <c r="Z232" s="1">
        <v>15442</v>
      </c>
      <c r="AA232" s="1">
        <v>995099.14263999998</v>
      </c>
      <c r="AB232" s="1">
        <v>136.5827883824972</v>
      </c>
      <c r="AC232" s="1">
        <v>102657</v>
      </c>
      <c r="AD232" s="1">
        <v>117.6</v>
      </c>
      <c r="AE232" s="1">
        <v>111.2</v>
      </c>
      <c r="AF232" s="1">
        <v>131.1</v>
      </c>
      <c r="AG232" s="1">
        <v>97.3</v>
      </c>
      <c r="AH232" s="1">
        <v>95.413906198020442</v>
      </c>
      <c r="AI232" s="1">
        <v>95.678839663583702</v>
      </c>
      <c r="AJ232" s="1">
        <v>94.692817674324743</v>
      </c>
      <c r="AK232" s="1">
        <v>99.257258190760083</v>
      </c>
      <c r="AL232" s="1">
        <v>100.4636087921847</v>
      </c>
      <c r="AM232" s="1">
        <v>72.426797998783357</v>
      </c>
      <c r="AN232" s="1">
        <v>105.29977356120885</v>
      </c>
      <c r="AO232" s="1">
        <v>101.92345889467511</v>
      </c>
      <c r="AP232" s="1">
        <v>102.15496101860639</v>
      </c>
      <c r="AQ232" s="1">
        <v>104.51456630513877</v>
      </c>
    </row>
    <row r="233" spans="1:43">
      <c r="A233" s="1">
        <v>2006</v>
      </c>
      <c r="B233" s="1" t="s">
        <v>74</v>
      </c>
      <c r="C233" s="1">
        <v>59.401696146712311</v>
      </c>
      <c r="D233" s="1">
        <v>54225</v>
      </c>
      <c r="E233" s="1">
        <v>110.7</v>
      </c>
      <c r="F233" s="1">
        <v>16187.64</v>
      </c>
      <c r="G233" s="1">
        <v>1E-3</v>
      </c>
      <c r="H233" s="1">
        <v>-0.39788784150331646</v>
      </c>
      <c r="I233" s="1">
        <v>-0.39788784150331646</v>
      </c>
      <c r="J233" s="1">
        <v>0.1062235</v>
      </c>
      <c r="K233" s="1">
        <v>7.4753E-2</v>
      </c>
      <c r="L233" s="1">
        <v>1119609</v>
      </c>
      <c r="M233" s="1">
        <v>25.0045</v>
      </c>
      <c r="N233" s="1">
        <v>55.244396169771832</v>
      </c>
      <c r="O233" s="1">
        <v>55.00848900996904</v>
      </c>
      <c r="P233" s="1">
        <v>80.004248651006222</v>
      </c>
      <c r="Q233" s="1">
        <v>97.6</v>
      </c>
      <c r="R233" s="1">
        <v>100.74386331662288</v>
      </c>
      <c r="S233" s="1">
        <v>104.51073558648118</v>
      </c>
      <c r="T233" s="1">
        <v>96.3</v>
      </c>
      <c r="U233" s="1">
        <v>75.599999999999994</v>
      </c>
      <c r="V233" s="1">
        <v>25969</v>
      </c>
      <c r="W233" s="1">
        <v>22514</v>
      </c>
      <c r="X233" s="1">
        <v>131.07603771958739</v>
      </c>
      <c r="Y233" s="1">
        <v>127.9049971810022</v>
      </c>
      <c r="Z233" s="1">
        <v>15678</v>
      </c>
      <c r="AA233" s="1">
        <v>1065044.5966099999</v>
      </c>
      <c r="AB233" s="1">
        <v>136.78537695161717</v>
      </c>
      <c r="AC233" s="1">
        <v>111893</v>
      </c>
      <c r="AD233" s="1">
        <v>118.7</v>
      </c>
      <c r="AE233" s="1">
        <v>109.9</v>
      </c>
      <c r="AF233" s="1">
        <v>130.69999999999999</v>
      </c>
      <c r="AG233" s="1">
        <v>95</v>
      </c>
      <c r="AH233" s="1">
        <v>96.258672403586942</v>
      </c>
      <c r="AI233" s="1">
        <v>94.910409769942447</v>
      </c>
      <c r="AJ233" s="1">
        <v>97.157327267570253</v>
      </c>
      <c r="AK233" s="1">
        <v>99.02047345765898</v>
      </c>
      <c r="AL233" s="1">
        <v>100.08268859463563</v>
      </c>
      <c r="AM233" s="1">
        <v>72.896743220306888</v>
      </c>
      <c r="AN233" s="1">
        <v>103.79683041294867</v>
      </c>
      <c r="AO233" s="1">
        <v>102.23983062216482</v>
      </c>
      <c r="AP233" s="1">
        <v>112.44891560028333</v>
      </c>
      <c r="AQ233" s="1">
        <v>103.11407163304858</v>
      </c>
    </row>
    <row r="234" spans="1:43">
      <c r="A234" s="1">
        <v>2006</v>
      </c>
      <c r="B234" s="1" t="s">
        <v>75</v>
      </c>
      <c r="C234" s="1">
        <v>75.447620050856074</v>
      </c>
      <c r="D234" s="1">
        <v>54228</v>
      </c>
      <c r="E234" s="1">
        <v>111.3</v>
      </c>
      <c r="F234" s="1">
        <v>16311.54</v>
      </c>
      <c r="G234" s="1">
        <v>2E-3</v>
      </c>
      <c r="H234" s="1">
        <v>-7.3652188144789771E-2</v>
      </c>
      <c r="I234" s="1">
        <v>-7.3652188144789771E-2</v>
      </c>
      <c r="J234" s="1">
        <v>0.12305727272727272</v>
      </c>
      <c r="K234" s="1">
        <v>0.10424173913043479</v>
      </c>
      <c r="L234" s="1">
        <v>1090991</v>
      </c>
      <c r="M234" s="1">
        <v>20.793181818181822</v>
      </c>
      <c r="N234" s="1">
        <v>61.364400523418773</v>
      </c>
      <c r="O234" s="1">
        <v>60.322439181585757</v>
      </c>
      <c r="P234" s="1">
        <v>80.390955232002625</v>
      </c>
      <c r="Q234" s="1">
        <v>97.7</v>
      </c>
      <c r="R234" s="1">
        <v>99.8840707746878</v>
      </c>
      <c r="S234" s="1">
        <v>104.61103379721675</v>
      </c>
      <c r="T234" s="1">
        <v>96.4</v>
      </c>
      <c r="U234" s="1">
        <v>76</v>
      </c>
      <c r="V234" s="1">
        <v>25916</v>
      </c>
      <c r="W234" s="1">
        <v>22571</v>
      </c>
      <c r="X234" s="1">
        <v>129.94202584165592</v>
      </c>
      <c r="Y234" s="1">
        <v>126.50757939111023</v>
      </c>
      <c r="Z234" s="1">
        <v>15693</v>
      </c>
      <c r="AA234" s="1">
        <v>1105376.4909999999</v>
      </c>
      <c r="AB234" s="1">
        <v>135.40615681334083</v>
      </c>
      <c r="AC234" s="1">
        <v>103134</v>
      </c>
      <c r="AD234" s="1">
        <v>119.4</v>
      </c>
      <c r="AE234" s="1">
        <v>111.5</v>
      </c>
      <c r="AF234" s="1">
        <v>134.19999999999999</v>
      </c>
      <c r="AG234" s="1">
        <v>95</v>
      </c>
      <c r="AH234" s="1">
        <v>96.910645564485392</v>
      </c>
      <c r="AI234" s="1">
        <v>95.385135961426414</v>
      </c>
      <c r="AJ234" s="1">
        <v>98.855160545192248</v>
      </c>
      <c r="AK234" s="1">
        <v>99.16483004459154</v>
      </c>
      <c r="AL234" s="1">
        <v>100.30926325655942</v>
      </c>
      <c r="AM234" s="1">
        <v>74.636179730898476</v>
      </c>
      <c r="AN234" s="1">
        <v>104.28972998935824</v>
      </c>
      <c r="AO234" s="1">
        <v>101.9866788964946</v>
      </c>
      <c r="AP234" s="1">
        <v>112.15176032724142</v>
      </c>
      <c r="AQ234" s="1">
        <v>103.93538146419347</v>
      </c>
    </row>
    <row r="235" spans="1:43">
      <c r="A235" s="1">
        <v>2006</v>
      </c>
      <c r="B235" s="1" t="s">
        <v>76</v>
      </c>
      <c r="C235" s="1">
        <v>72.91591746708346</v>
      </c>
      <c r="D235" s="1">
        <v>54066</v>
      </c>
      <c r="E235" s="1">
        <v>113.5</v>
      </c>
      <c r="F235" s="1">
        <v>17232.97</v>
      </c>
      <c r="G235" s="1">
        <v>2E-3</v>
      </c>
      <c r="H235" s="1">
        <v>2.8339329757988661E-2</v>
      </c>
      <c r="I235" s="1">
        <v>2.8339329757988661E-2</v>
      </c>
      <c r="J235" s="1">
        <v>0.13241050000000001</v>
      </c>
      <c r="K235" s="1">
        <v>0.11234777777777778</v>
      </c>
      <c r="L235" s="1">
        <v>1028447</v>
      </c>
      <c r="M235" s="1">
        <v>18.315999999999999</v>
      </c>
      <c r="N235" s="1">
        <v>78.872115279118717</v>
      </c>
      <c r="O235" s="1">
        <v>79.515142691568116</v>
      </c>
      <c r="P235" s="1">
        <v>79.776678253990667</v>
      </c>
      <c r="Q235" s="1">
        <v>97.6</v>
      </c>
      <c r="R235" s="1">
        <v>101.62776521038876</v>
      </c>
      <c r="S235" s="1">
        <v>103.30715705765412</v>
      </c>
      <c r="T235" s="1">
        <v>96.5</v>
      </c>
      <c r="U235" s="1">
        <v>76</v>
      </c>
      <c r="V235" s="1">
        <v>25759</v>
      </c>
      <c r="W235" s="1">
        <v>22681</v>
      </c>
      <c r="X235" s="1">
        <v>128.78158025400788</v>
      </c>
      <c r="Y235" s="1">
        <v>127.54841935246654</v>
      </c>
      <c r="Z235" s="1">
        <v>16355</v>
      </c>
      <c r="AA235" s="1">
        <v>1104796.21438</v>
      </c>
      <c r="AB235" s="1">
        <v>135.25997294759802</v>
      </c>
      <c r="AC235" s="1">
        <v>110762</v>
      </c>
      <c r="AD235" s="1">
        <v>121.8</v>
      </c>
      <c r="AE235" s="1">
        <v>115.5</v>
      </c>
      <c r="AF235" s="1">
        <v>136.1</v>
      </c>
      <c r="AG235" s="1">
        <v>99.5</v>
      </c>
      <c r="AH235" s="1">
        <v>96.741693844282253</v>
      </c>
      <c r="AI235" s="1">
        <v>95.350848872519791</v>
      </c>
      <c r="AJ235" s="1">
        <v>98.097808672258395</v>
      </c>
      <c r="AK235" s="1">
        <v>99.058970277963098</v>
      </c>
      <c r="AL235" s="1">
        <v>99.999977909733815</v>
      </c>
      <c r="AM235" s="1">
        <v>73.230569946743117</v>
      </c>
      <c r="AN235" s="1">
        <v>103.76017987545379</v>
      </c>
      <c r="AO235" s="1">
        <v>102.04577089941884</v>
      </c>
      <c r="AP235" s="1">
        <v>111.16565947381872</v>
      </c>
      <c r="AQ235" s="1">
        <v>104.9555909400836</v>
      </c>
    </row>
    <row r="236" spans="1:43">
      <c r="A236" s="1">
        <v>2006</v>
      </c>
      <c r="B236" s="1" t="s">
        <v>77</v>
      </c>
      <c r="C236" s="1">
        <v>66.618693123473392</v>
      </c>
      <c r="D236" s="1">
        <v>54291</v>
      </c>
      <c r="E236" s="1">
        <v>111.9</v>
      </c>
      <c r="F236" s="1">
        <v>16322.24</v>
      </c>
      <c r="G236" s="1">
        <v>0.02</v>
      </c>
      <c r="H236" s="1">
        <v>0.16649577870123042</v>
      </c>
      <c r="I236" s="1">
        <v>0.16649577870123042</v>
      </c>
      <c r="J236" s="1">
        <v>0.19136399999999995</v>
      </c>
      <c r="K236" s="1">
        <v>0.18892904761904761</v>
      </c>
      <c r="L236" s="1">
        <v>939507</v>
      </c>
      <c r="M236" s="1">
        <v>20.788000000000004</v>
      </c>
      <c r="N236" s="1">
        <v>64.093180251864524</v>
      </c>
      <c r="O236" s="1">
        <v>64.008809337320713</v>
      </c>
      <c r="P236" s="1">
        <v>82.562931462667834</v>
      </c>
      <c r="Q236" s="1">
        <v>97.7</v>
      </c>
      <c r="R236" s="1">
        <v>101.32732198447979</v>
      </c>
      <c r="S236" s="1">
        <v>103.90894632206764</v>
      </c>
      <c r="T236" s="1">
        <v>96.7</v>
      </c>
      <c r="U236" s="1">
        <v>76.099999999999994</v>
      </c>
      <c r="V236" s="1">
        <v>25744</v>
      </c>
      <c r="W236" s="1">
        <v>22783</v>
      </c>
      <c r="X236" s="1">
        <v>130.9584986807493</v>
      </c>
      <c r="Y236" s="1">
        <v>127.75120211687965</v>
      </c>
      <c r="Z236" s="1">
        <v>16384</v>
      </c>
      <c r="AA236" s="1">
        <v>1109383.23526</v>
      </c>
      <c r="AB236" s="1">
        <v>135.31832712995242</v>
      </c>
      <c r="AC236" s="1">
        <v>110561</v>
      </c>
      <c r="AD236" s="1">
        <v>120.6</v>
      </c>
      <c r="AE236" s="1">
        <v>111.3</v>
      </c>
      <c r="AF236" s="1">
        <v>131.9</v>
      </c>
      <c r="AG236" s="1">
        <v>96</v>
      </c>
      <c r="AH236" s="1">
        <v>96.955248364214071</v>
      </c>
      <c r="AI236" s="1">
        <v>94.916679035949983</v>
      </c>
      <c r="AJ236" s="1">
        <v>98.907757437292773</v>
      </c>
      <c r="AK236" s="1">
        <v>99.064819109812888</v>
      </c>
      <c r="AL236" s="1">
        <v>100.16893719129483</v>
      </c>
      <c r="AM236" s="1">
        <v>73.247895228426543</v>
      </c>
      <c r="AN236" s="1">
        <v>104.27176380327833</v>
      </c>
      <c r="AO236" s="1">
        <v>101.9819787586804</v>
      </c>
      <c r="AP236" s="1">
        <v>116.18354212869849</v>
      </c>
      <c r="AQ236" s="1">
        <v>102.22827629578801</v>
      </c>
    </row>
    <row r="237" spans="1:43">
      <c r="A237" s="1">
        <v>2006</v>
      </c>
      <c r="B237" s="1" t="s">
        <v>78</v>
      </c>
      <c r="C237" s="1">
        <v>68.426766225922222</v>
      </c>
      <c r="D237" s="1">
        <v>54385</v>
      </c>
      <c r="E237" s="1">
        <v>113.3</v>
      </c>
      <c r="F237" s="1">
        <v>14990.31</v>
      </c>
      <c r="G237" s="1">
        <v>3.5999999999999997E-2</v>
      </c>
      <c r="H237" s="1">
        <v>0.26649038610331099</v>
      </c>
      <c r="I237" s="1">
        <v>0.26649038610331099</v>
      </c>
      <c r="J237" s="1">
        <v>0.31111590909090914</v>
      </c>
      <c r="K237" s="1">
        <v>0.32473045454545457</v>
      </c>
      <c r="L237" s="1">
        <v>923900</v>
      </c>
      <c r="M237" s="1">
        <v>25.793636363636359</v>
      </c>
      <c r="N237" s="1">
        <v>78.196353320091077</v>
      </c>
      <c r="O237" s="1">
        <v>79.152288910527943</v>
      </c>
      <c r="P237" s="1">
        <v>81.21694196944803</v>
      </c>
      <c r="Q237" s="1">
        <v>97.7</v>
      </c>
      <c r="R237" s="1">
        <v>102.37826366333699</v>
      </c>
      <c r="S237" s="1">
        <v>104.10954274353881</v>
      </c>
      <c r="T237" s="1">
        <v>96.8</v>
      </c>
      <c r="U237" s="1">
        <v>75.8</v>
      </c>
      <c r="V237" s="1">
        <v>25797</v>
      </c>
      <c r="W237" s="1">
        <v>22760</v>
      </c>
      <c r="X237" s="1">
        <v>130.53371395081254</v>
      </c>
      <c r="Y237" s="1">
        <v>126.16458782777944</v>
      </c>
      <c r="Z237" s="1">
        <v>15453</v>
      </c>
      <c r="AA237" s="1">
        <v>1138325.77519</v>
      </c>
      <c r="AB237" s="1">
        <v>136.95316367712198</v>
      </c>
      <c r="AC237" s="1">
        <v>106361</v>
      </c>
      <c r="AD237" s="1">
        <v>124.7</v>
      </c>
      <c r="AE237" s="1">
        <v>111.5</v>
      </c>
      <c r="AF237" s="1">
        <v>133.80000000000001</v>
      </c>
      <c r="AG237" s="1">
        <v>95.6</v>
      </c>
      <c r="AH237" s="1">
        <v>96.649700010972765</v>
      </c>
      <c r="AI237" s="1">
        <v>94.768609750771546</v>
      </c>
      <c r="AJ237" s="1">
        <v>98.958755387946638</v>
      </c>
      <c r="AK237" s="1">
        <v>99.150699308509189</v>
      </c>
      <c r="AL237" s="1">
        <v>101.38914889628356</v>
      </c>
      <c r="AM237" s="1">
        <v>73.83802687728263</v>
      </c>
      <c r="AN237" s="1">
        <v>107.9081419256332</v>
      </c>
      <c r="AO237" s="1">
        <v>101.480359843098</v>
      </c>
      <c r="AP237" s="1">
        <v>119.57376150816125</v>
      </c>
      <c r="AQ237" s="1">
        <v>101.03176928775224</v>
      </c>
    </row>
    <row r="238" spans="1:43">
      <c r="A238" s="1">
        <v>2006</v>
      </c>
      <c r="B238" s="1" t="s">
        <v>79</v>
      </c>
      <c r="C238" s="1">
        <v>67.436062802007626</v>
      </c>
      <c r="D238" s="1">
        <v>54334</v>
      </c>
      <c r="E238" s="1">
        <v>113.7</v>
      </c>
      <c r="F238" s="1">
        <v>15147.55</v>
      </c>
      <c r="G238" s="1">
        <v>0.155</v>
      </c>
      <c r="H238" s="1">
        <v>0.31359291018977575</v>
      </c>
      <c r="I238" s="1">
        <v>0.31359291018977575</v>
      </c>
      <c r="J238" s="1">
        <v>0.40963650000000013</v>
      </c>
      <c r="K238" s="1">
        <v>0.3964961904761905</v>
      </c>
      <c r="L238" s="1">
        <v>906863</v>
      </c>
      <c r="M238" s="1">
        <v>24.880000000000003</v>
      </c>
      <c r="N238" s="1">
        <v>65.255922630554352</v>
      </c>
      <c r="O238" s="1">
        <v>65.202254001442171</v>
      </c>
      <c r="P238" s="1">
        <v>80.331516555285702</v>
      </c>
      <c r="Q238" s="1">
        <v>97.7</v>
      </c>
      <c r="R238" s="1">
        <v>103.78214585806805</v>
      </c>
      <c r="S238" s="1">
        <v>102.60506958250501</v>
      </c>
      <c r="T238" s="1">
        <v>96.9</v>
      </c>
      <c r="U238" s="1">
        <v>76.099999999999994</v>
      </c>
      <c r="V238" s="1">
        <v>25811</v>
      </c>
      <c r="W238" s="1">
        <v>22833</v>
      </c>
      <c r="X238" s="1">
        <v>130.99064661867732</v>
      </c>
      <c r="Y238" s="1">
        <v>124.91446787778756</v>
      </c>
      <c r="Z238" s="1">
        <v>14991</v>
      </c>
      <c r="AA238" s="1">
        <v>1066579.2027100001</v>
      </c>
      <c r="AB238" s="1">
        <v>138.34650003515731</v>
      </c>
      <c r="AC238" s="1">
        <v>101254</v>
      </c>
      <c r="AD238" s="1">
        <v>122.4</v>
      </c>
      <c r="AE238" s="1">
        <v>110.9</v>
      </c>
      <c r="AF238" s="1">
        <v>129.6</v>
      </c>
      <c r="AG238" s="1">
        <v>96</v>
      </c>
      <c r="AH238" s="1">
        <v>96.724737181528127</v>
      </c>
      <c r="AI238" s="1">
        <v>95.520824018916841</v>
      </c>
      <c r="AJ238" s="1">
        <v>98.091307885681019</v>
      </c>
      <c r="AK238" s="1">
        <v>98.08067949788591</v>
      </c>
      <c r="AL238" s="1">
        <v>98.666046878869636</v>
      </c>
      <c r="AM238" s="1">
        <v>72.138030878662846</v>
      </c>
      <c r="AN238" s="1">
        <v>101.29561293082081</v>
      </c>
      <c r="AO238" s="1">
        <v>101.52735819591925</v>
      </c>
      <c r="AP238" s="1">
        <v>120.14602570453889</v>
      </c>
      <c r="AQ238" s="1">
        <v>95.879540451177277</v>
      </c>
    </row>
    <row r="239" spans="1:43">
      <c r="A239" s="1">
        <v>2006</v>
      </c>
      <c r="B239" s="1" t="s">
        <v>80</v>
      </c>
      <c r="C239" s="1">
        <v>48.569433591765971</v>
      </c>
      <c r="D239" s="1">
        <v>54310</v>
      </c>
      <c r="E239" s="1">
        <v>114.1</v>
      </c>
      <c r="F239" s="1">
        <v>15786.78</v>
      </c>
      <c r="G239" s="1">
        <v>0.25</v>
      </c>
      <c r="H239" s="1">
        <v>0.28463306640976116</v>
      </c>
      <c r="I239" s="1">
        <v>0.28463306640976116</v>
      </c>
      <c r="J239" s="1">
        <v>0.44138478260869562</v>
      </c>
      <c r="K239" s="1">
        <v>0.41247681818181819</v>
      </c>
      <c r="L239" s="1">
        <v>880772</v>
      </c>
      <c r="M239" s="1">
        <v>20.984782608695649</v>
      </c>
      <c r="N239" s="1">
        <v>56.349326074366793</v>
      </c>
      <c r="O239" s="1">
        <v>57.099143264972163</v>
      </c>
      <c r="P239" s="1">
        <v>79.809471006852547</v>
      </c>
      <c r="Q239" s="1">
        <v>97.7</v>
      </c>
      <c r="R239" s="1">
        <v>99.502469740209563</v>
      </c>
      <c r="S239" s="1">
        <v>104.10954274353881</v>
      </c>
      <c r="T239" s="1">
        <v>97</v>
      </c>
      <c r="U239" s="1">
        <v>76.099999999999994</v>
      </c>
      <c r="V239" s="1">
        <v>25948</v>
      </c>
      <c r="W239" s="1">
        <v>22768</v>
      </c>
      <c r="X239" s="1">
        <v>132.74207165856666</v>
      </c>
      <c r="Y239" s="1">
        <v>127.83087981234445</v>
      </c>
      <c r="Z239" s="1">
        <v>15991</v>
      </c>
      <c r="AA239" s="1">
        <v>1036957.17177</v>
      </c>
      <c r="AB239" s="1">
        <v>138.52050628749717</v>
      </c>
      <c r="AC239" s="1">
        <v>106170</v>
      </c>
      <c r="AD239" s="1">
        <v>121.9</v>
      </c>
      <c r="AE239" s="1">
        <v>113.1</v>
      </c>
      <c r="AF239" s="1">
        <v>136.30000000000001</v>
      </c>
      <c r="AG239" s="1">
        <v>97.3</v>
      </c>
      <c r="AH239" s="1">
        <v>96.597421500783398</v>
      </c>
      <c r="AI239" s="1">
        <v>95.216585494105914</v>
      </c>
      <c r="AJ239" s="1">
        <v>98.023326472841276</v>
      </c>
      <c r="AK239" s="1">
        <v>98.493941017373885</v>
      </c>
      <c r="AL239" s="1">
        <v>99.388145338078317</v>
      </c>
      <c r="AM239" s="1">
        <v>72.538952834643325</v>
      </c>
      <c r="AN239" s="1">
        <v>103.03242159712424</v>
      </c>
      <c r="AO239" s="1">
        <v>101.53670903679523</v>
      </c>
      <c r="AP239" s="1">
        <v>128.05956852602196</v>
      </c>
      <c r="AQ239" s="1">
        <v>98.150242867254889</v>
      </c>
    </row>
    <row r="240" spans="1:43">
      <c r="A240" s="1">
        <v>2006</v>
      </c>
      <c r="B240" s="1" t="s">
        <v>81</v>
      </c>
      <c r="C240" s="1">
        <v>60.461590514079674</v>
      </c>
      <c r="D240" s="1">
        <v>54525</v>
      </c>
      <c r="E240" s="1">
        <v>114.1</v>
      </c>
      <c r="F240" s="1">
        <v>15934.09</v>
      </c>
      <c r="G240" s="1">
        <v>0.26100000000000001</v>
      </c>
      <c r="H240" s="1">
        <v>0.15522307148593401</v>
      </c>
      <c r="I240" s="1">
        <v>0.15522307148593401</v>
      </c>
      <c r="J240" s="1">
        <v>0.43990900000000022</v>
      </c>
      <c r="K240" s="1">
        <v>0.41766714285714285</v>
      </c>
      <c r="L240" s="1">
        <v>878900</v>
      </c>
      <c r="M240" s="1">
        <v>18.658500000000004</v>
      </c>
      <c r="N240" s="1">
        <v>60.391027403723399</v>
      </c>
      <c r="O240" s="1">
        <v>60.501790943804188</v>
      </c>
      <c r="P240" s="1">
        <v>79.076366380223561</v>
      </c>
      <c r="Q240" s="1">
        <v>97.7</v>
      </c>
      <c r="R240" s="1">
        <v>101.03918741959505</v>
      </c>
      <c r="S240" s="1">
        <v>103.90894632206764</v>
      </c>
      <c r="T240" s="1">
        <v>97.2</v>
      </c>
      <c r="U240" s="1">
        <v>76.2</v>
      </c>
      <c r="V240" s="1">
        <v>25976</v>
      </c>
      <c r="W240" s="1">
        <v>22672</v>
      </c>
      <c r="X240" s="1">
        <v>133.4690114739343</v>
      </c>
      <c r="Y240" s="1">
        <v>128.86023228181944</v>
      </c>
      <c r="Z240" s="1">
        <v>15895</v>
      </c>
      <c r="AA240" s="1">
        <v>1099520.7340599999</v>
      </c>
      <c r="AB240" s="1">
        <v>139.72444686506401</v>
      </c>
      <c r="AC240" s="1">
        <v>108041</v>
      </c>
      <c r="AD240" s="1">
        <v>122.4</v>
      </c>
      <c r="AE240" s="1">
        <v>112.3</v>
      </c>
      <c r="AF240" s="1">
        <v>133.1</v>
      </c>
      <c r="AG240" s="1">
        <v>97.8</v>
      </c>
      <c r="AH240" s="1">
        <v>96.756707051017855</v>
      </c>
      <c r="AI240" s="1">
        <v>95.288857049017835</v>
      </c>
      <c r="AJ240" s="1">
        <v>98.286030130783857</v>
      </c>
      <c r="AK240" s="1">
        <v>98.500838125778543</v>
      </c>
      <c r="AL240" s="1">
        <v>99.085721954939274</v>
      </c>
      <c r="AM240" s="1">
        <v>72.782812087401652</v>
      </c>
      <c r="AN240" s="1">
        <v>103.06965374678224</v>
      </c>
      <c r="AO240" s="1">
        <v>100.87590908184323</v>
      </c>
      <c r="AP240" s="1">
        <v>127.84763546669674</v>
      </c>
      <c r="AQ240" s="1">
        <v>98.430331846533434</v>
      </c>
    </row>
    <row r="241" spans="1:43">
      <c r="A241" s="1">
        <v>2006</v>
      </c>
      <c r="B241" s="1" t="s">
        <v>82</v>
      </c>
      <c r="C241" s="1">
        <v>63.391494985202179</v>
      </c>
      <c r="D241" s="1">
        <v>54468</v>
      </c>
      <c r="E241" s="1">
        <v>115</v>
      </c>
      <c r="F241" s="1">
        <v>16519.439999999999</v>
      </c>
      <c r="G241" s="1">
        <v>0.254</v>
      </c>
      <c r="H241" s="1">
        <v>0.20287342054095764</v>
      </c>
      <c r="I241" s="1">
        <v>0.20287342054095764</v>
      </c>
      <c r="J241" s="1">
        <v>0.44484904761904753</v>
      </c>
      <c r="K241" s="1">
        <v>0.4378309090909091</v>
      </c>
      <c r="L241" s="1">
        <v>881400</v>
      </c>
      <c r="M241" s="1">
        <v>18.323809523809523</v>
      </c>
      <c r="N241" s="1">
        <v>61.028336780451546</v>
      </c>
      <c r="O241" s="1">
        <v>60.951427120058028</v>
      </c>
      <c r="P241" s="1">
        <v>78.117801457843896</v>
      </c>
      <c r="Q241" s="1">
        <v>97.7</v>
      </c>
      <c r="R241" s="1">
        <v>100.74864710689812</v>
      </c>
      <c r="S241" s="1">
        <v>104.10954274353881</v>
      </c>
      <c r="T241" s="1">
        <v>97.3</v>
      </c>
      <c r="U241" s="1">
        <v>76.3</v>
      </c>
      <c r="V241" s="1">
        <v>25712</v>
      </c>
      <c r="W241" s="1">
        <v>22723</v>
      </c>
      <c r="X241" s="1">
        <v>133.92276420440308</v>
      </c>
      <c r="Y241" s="1">
        <v>129.99782248237796</v>
      </c>
      <c r="Z241" s="1">
        <v>15433</v>
      </c>
      <c r="AA241" s="1">
        <v>1012748.70094</v>
      </c>
      <c r="AB241" s="1">
        <v>139.1032412420796</v>
      </c>
      <c r="AC241" s="1">
        <v>110992</v>
      </c>
      <c r="AD241" s="1">
        <v>123.5</v>
      </c>
      <c r="AE241" s="1">
        <v>113.6</v>
      </c>
      <c r="AF241" s="1">
        <v>135.6</v>
      </c>
      <c r="AG241" s="1">
        <v>98.5</v>
      </c>
      <c r="AH241" s="1">
        <v>96.779583689483601</v>
      </c>
      <c r="AI241" s="1">
        <v>95.369642463745734</v>
      </c>
      <c r="AJ241" s="1">
        <v>98.474923839122908</v>
      </c>
      <c r="AK241" s="1">
        <v>99.759324302956458</v>
      </c>
      <c r="AL241" s="1">
        <v>100.46070013850195</v>
      </c>
      <c r="AM241" s="1">
        <v>72.73515957644193</v>
      </c>
      <c r="AN241" s="1">
        <v>103.84409591521788</v>
      </c>
      <c r="AO241" s="1">
        <v>102.96821847220063</v>
      </c>
      <c r="AP241" s="1">
        <v>114.6271260169881</v>
      </c>
      <c r="AQ241" s="1">
        <v>98.423812637174052</v>
      </c>
    </row>
    <row r="242" spans="1:43">
      <c r="A242" s="1">
        <v>2006</v>
      </c>
      <c r="B242" s="1" t="s">
        <v>83</v>
      </c>
      <c r="C242" s="1">
        <v>65.530728480852417</v>
      </c>
      <c r="D242" s="1">
        <v>54364</v>
      </c>
      <c r="E242" s="1">
        <v>115.4</v>
      </c>
      <c r="F242" s="1">
        <v>16101.07</v>
      </c>
      <c r="G242" s="1">
        <v>0.25700000000000001</v>
      </c>
      <c r="H242" s="1">
        <v>0.33086022688220484</v>
      </c>
      <c r="I242" s="1">
        <v>0.33086022688220484</v>
      </c>
      <c r="J242" s="1">
        <v>0.47622850000000005</v>
      </c>
      <c r="K242" s="1">
        <v>0.4789781818181818</v>
      </c>
      <c r="L242" s="1">
        <v>874271</v>
      </c>
      <c r="M242" s="1">
        <v>16.435500000000001</v>
      </c>
      <c r="N242" s="1">
        <v>57.656188255900403</v>
      </c>
      <c r="O242" s="1">
        <v>57.118646531815386</v>
      </c>
      <c r="P242" s="1">
        <v>78.20237307391757</v>
      </c>
      <c r="Q242" s="1">
        <v>97.7</v>
      </c>
      <c r="R242" s="1">
        <v>101.13208629664845</v>
      </c>
      <c r="S242" s="1">
        <v>104.10954274353881</v>
      </c>
      <c r="T242" s="1">
        <v>97.2</v>
      </c>
      <c r="U242" s="1">
        <v>76.3</v>
      </c>
      <c r="V242" s="1">
        <v>25583</v>
      </c>
      <c r="W242" s="1">
        <v>22955</v>
      </c>
      <c r="X242" s="1">
        <v>132.56486772580439</v>
      </c>
      <c r="Y242" s="1">
        <v>129.02492143010846</v>
      </c>
      <c r="Z242" s="1">
        <v>15735</v>
      </c>
      <c r="AA242" s="1">
        <v>1089138.1010400001</v>
      </c>
      <c r="AB242" s="1">
        <v>138.22967937551741</v>
      </c>
      <c r="AC242" s="1">
        <v>111408</v>
      </c>
      <c r="AD242" s="1">
        <v>124</v>
      </c>
      <c r="AE242" s="1">
        <v>116.2</v>
      </c>
      <c r="AF242" s="1">
        <v>138.69999999999999</v>
      </c>
      <c r="AG242" s="1">
        <v>98.7</v>
      </c>
      <c r="AH242" s="1">
        <v>97.486577311583432</v>
      </c>
      <c r="AI242" s="1">
        <v>96.807657109717752</v>
      </c>
      <c r="AJ242" s="1">
        <v>98.649807370148324</v>
      </c>
      <c r="AK242" s="1">
        <v>99.955829154720234</v>
      </c>
      <c r="AL242" s="1">
        <v>100.1770136375292</v>
      </c>
      <c r="AM242" s="1">
        <v>74.307384062576048</v>
      </c>
      <c r="AN242" s="1">
        <v>103.62868238495398</v>
      </c>
      <c r="AO242" s="1">
        <v>102.29254810331314</v>
      </c>
      <c r="AP242" s="1">
        <v>107.17531513580779</v>
      </c>
      <c r="AQ242" s="1">
        <v>98.621089207504284</v>
      </c>
    </row>
    <row r="243" spans="1:43">
      <c r="A243" s="1">
        <v>2006</v>
      </c>
      <c r="B243" s="1" t="s">
        <v>84</v>
      </c>
      <c r="C243" s="1">
        <v>63.814574056276491</v>
      </c>
      <c r="D243" s="1">
        <v>54321</v>
      </c>
      <c r="E243" s="1">
        <v>115.7</v>
      </c>
      <c r="F243" s="1">
        <v>16790.21</v>
      </c>
      <c r="G243" s="1">
        <v>0.255</v>
      </c>
      <c r="H243" s="1">
        <v>0.39896497678961501</v>
      </c>
      <c r="I243" s="1">
        <v>0.39896497678961501</v>
      </c>
      <c r="J243" s="1">
        <v>0.53294190476190462</v>
      </c>
      <c r="K243" s="1">
        <v>0.55506631578947363</v>
      </c>
      <c r="L243" s="1">
        <v>884941</v>
      </c>
      <c r="M243" s="1">
        <v>14.780952380952382</v>
      </c>
      <c r="N243" s="1">
        <v>56.121790073576705</v>
      </c>
      <c r="O243" s="1">
        <v>55.5962625832464</v>
      </c>
      <c r="P243" s="1">
        <v>77.379174701382439</v>
      </c>
      <c r="Q243" s="1">
        <v>97.7</v>
      </c>
      <c r="R243" s="1">
        <v>103.13115865587939</v>
      </c>
      <c r="S243" s="1">
        <v>104.51073558648116</v>
      </c>
      <c r="T243" s="1">
        <v>97.1</v>
      </c>
      <c r="U243" s="1">
        <v>77.400000000000006</v>
      </c>
      <c r="V243" s="1">
        <v>25281</v>
      </c>
      <c r="W243" s="1">
        <v>23090</v>
      </c>
      <c r="X243" s="1">
        <v>131.58372814382003</v>
      </c>
      <c r="Y243" s="1">
        <v>129.20194966482006</v>
      </c>
      <c r="Z243" s="1">
        <v>15805</v>
      </c>
      <c r="AA243" s="1">
        <v>1062645.23808</v>
      </c>
      <c r="AB243" s="1">
        <v>136.12216024880354</v>
      </c>
      <c r="AC243" s="1">
        <v>107235</v>
      </c>
      <c r="AD243" s="1">
        <v>124.8</v>
      </c>
      <c r="AE243" s="1">
        <v>115.1</v>
      </c>
      <c r="AF243" s="1">
        <v>138.1</v>
      </c>
      <c r="AG243" s="1">
        <v>98.7</v>
      </c>
      <c r="AH243" s="1">
        <v>97.262390599681879</v>
      </c>
      <c r="AI243" s="1">
        <v>95.960528130181515</v>
      </c>
      <c r="AJ243" s="1">
        <v>98.726694732140132</v>
      </c>
      <c r="AK243" s="1">
        <v>99.761042110250969</v>
      </c>
      <c r="AL243" s="1">
        <v>99.885628708102857</v>
      </c>
      <c r="AM243" s="1">
        <v>75.865071617591056</v>
      </c>
      <c r="AN243" s="1">
        <v>103.62827667571308</v>
      </c>
      <c r="AO243" s="1">
        <v>101.44108371448384</v>
      </c>
      <c r="AP243" s="1">
        <v>106.16039737883992</v>
      </c>
      <c r="AQ243" s="1">
        <v>99.52106074944048</v>
      </c>
    </row>
    <row r="244" spans="1:43">
      <c r="A244" s="1">
        <v>2007</v>
      </c>
      <c r="B244" s="1" t="s">
        <v>72</v>
      </c>
      <c r="C244" s="1">
        <v>73.41982557942471</v>
      </c>
      <c r="D244" s="1">
        <v>54450</v>
      </c>
      <c r="E244" s="1">
        <v>114.4</v>
      </c>
      <c r="F244" s="1">
        <v>17286.32</v>
      </c>
      <c r="G244" s="1">
        <v>0.26700000000000002</v>
      </c>
      <c r="H244" s="1">
        <v>0.37792959584387115</v>
      </c>
      <c r="I244" s="1">
        <v>0.37792959584387115</v>
      </c>
      <c r="J244" s="1">
        <v>0.55267999999999995</v>
      </c>
      <c r="K244" s="1">
        <v>0.56207499999999999</v>
      </c>
      <c r="L244" s="1">
        <v>883236</v>
      </c>
      <c r="M244" s="1">
        <v>16.63315789473684</v>
      </c>
      <c r="N244" s="1">
        <v>68.177740141991393</v>
      </c>
      <c r="O244" s="1">
        <v>67.87682611942239</v>
      </c>
      <c r="P244" s="1">
        <v>75.647313912846499</v>
      </c>
      <c r="Q244" s="1">
        <v>97.6</v>
      </c>
      <c r="R244" s="1">
        <v>99.982230925070752</v>
      </c>
      <c r="S244" s="1">
        <v>104.00924453280324</v>
      </c>
      <c r="T244" s="1">
        <v>97.2</v>
      </c>
      <c r="U244" s="1">
        <v>78.2</v>
      </c>
      <c r="V244" s="1">
        <v>25578</v>
      </c>
      <c r="W244" s="1">
        <v>23101</v>
      </c>
      <c r="X244" s="1">
        <v>129.51028350180033</v>
      </c>
      <c r="Y244" s="1">
        <v>128.83208837166734</v>
      </c>
      <c r="Z244" s="1">
        <v>15039</v>
      </c>
      <c r="AA244" s="1">
        <v>1065965.4533899999</v>
      </c>
      <c r="AB244" s="1">
        <v>132.8378312053035</v>
      </c>
      <c r="AC244" s="1">
        <v>100667</v>
      </c>
      <c r="AD244" s="1">
        <v>123.9</v>
      </c>
      <c r="AE244" s="1">
        <v>112.5</v>
      </c>
      <c r="AF244" s="1">
        <v>134.19999999999999</v>
      </c>
      <c r="AG244" s="1">
        <v>97.3</v>
      </c>
      <c r="AH244" s="1">
        <v>97.392081696338181</v>
      </c>
      <c r="AI244" s="1">
        <v>95.74581834561728</v>
      </c>
      <c r="AJ244" s="1">
        <v>98.643142831288074</v>
      </c>
      <c r="AK244" s="1">
        <v>99.603338999063538</v>
      </c>
      <c r="AL244" s="1">
        <v>100.16692927421627</v>
      </c>
      <c r="AM244" s="1">
        <v>74.860277630224587</v>
      </c>
      <c r="AN244" s="1">
        <v>102.78968479869945</v>
      </c>
      <c r="AO244" s="1">
        <v>102.80962244882407</v>
      </c>
      <c r="AP244" s="1">
        <v>111.89790873086932</v>
      </c>
      <c r="AQ244" s="1">
        <v>98.194201098192352</v>
      </c>
    </row>
    <row r="245" spans="1:43">
      <c r="A245" s="1">
        <v>2007</v>
      </c>
      <c r="B245" s="1" t="s">
        <v>74</v>
      </c>
      <c r="C245" s="1">
        <v>70.378470932109394</v>
      </c>
      <c r="D245" s="1">
        <v>54683</v>
      </c>
      <c r="E245" s="1">
        <v>115.1</v>
      </c>
      <c r="F245" s="1">
        <v>17741.23</v>
      </c>
      <c r="G245" s="1">
        <v>0.35699999999999998</v>
      </c>
      <c r="H245" s="1">
        <v>0.37665065754601873</v>
      </c>
      <c r="I245" s="1">
        <v>0.37665065754601873</v>
      </c>
      <c r="J245" s="1">
        <v>0.57469000000000003</v>
      </c>
      <c r="K245" s="1">
        <v>0.589202</v>
      </c>
      <c r="L245" s="1">
        <v>883069</v>
      </c>
      <c r="M245" s="1">
        <v>15.723684210526315</v>
      </c>
      <c r="N245" s="1">
        <v>57.172635300808594</v>
      </c>
      <c r="O245" s="1">
        <v>56.220698227109345</v>
      </c>
      <c r="P245" s="1">
        <v>75.286289189363288</v>
      </c>
      <c r="Q245" s="1">
        <v>97.5</v>
      </c>
      <c r="R245" s="1">
        <v>100.65723728071487</v>
      </c>
      <c r="S245" s="1">
        <v>103.70834990059649</v>
      </c>
      <c r="T245" s="1">
        <v>97.1</v>
      </c>
      <c r="U245" s="1">
        <v>79.099999999999994</v>
      </c>
      <c r="V245" s="1">
        <v>25825</v>
      </c>
      <c r="W245" s="1">
        <v>23228</v>
      </c>
      <c r="X245" s="1">
        <v>129.41263099729611</v>
      </c>
      <c r="Y245" s="1">
        <v>127.7030270110814</v>
      </c>
      <c r="Z245" s="1">
        <v>15045</v>
      </c>
      <c r="AA245" s="1">
        <v>1080530.8622600001</v>
      </c>
      <c r="AB245" s="1">
        <v>133.78461881666985</v>
      </c>
      <c r="AC245" s="1">
        <v>100747</v>
      </c>
      <c r="AD245" s="1">
        <v>124.3</v>
      </c>
      <c r="AE245" s="1">
        <v>113.4</v>
      </c>
      <c r="AF245" s="1">
        <v>136</v>
      </c>
      <c r="AG245" s="1">
        <v>97.2</v>
      </c>
      <c r="AH245" s="1">
        <v>98.453633304381782</v>
      </c>
      <c r="AI245" s="1">
        <v>96.158916237167105</v>
      </c>
      <c r="AJ245" s="1">
        <v>100.42462530773911</v>
      </c>
      <c r="AK245" s="1">
        <v>100.40442270600948</v>
      </c>
      <c r="AL245" s="1">
        <v>100.747764831731</v>
      </c>
      <c r="AM245" s="1">
        <v>77.053058079599197</v>
      </c>
      <c r="AN245" s="1">
        <v>103.16841891625504</v>
      </c>
      <c r="AO245" s="1">
        <v>103.24877343498086</v>
      </c>
      <c r="AP245" s="1">
        <v>100.17238261272945</v>
      </c>
      <c r="AQ245" s="1">
        <v>98.960269526996882</v>
      </c>
    </row>
    <row r="246" spans="1:43">
      <c r="A246" s="1">
        <v>2007</v>
      </c>
      <c r="B246" s="1" t="s">
        <v>75</v>
      </c>
      <c r="C246" s="1">
        <v>80.265250600425944</v>
      </c>
      <c r="D246" s="1">
        <v>54761</v>
      </c>
      <c r="E246" s="1">
        <v>115.1</v>
      </c>
      <c r="F246" s="1">
        <v>17128.37</v>
      </c>
      <c r="G246" s="1">
        <v>0.50900000000000001</v>
      </c>
      <c r="H246" s="1">
        <v>0.44965395809550773</v>
      </c>
      <c r="I246" s="1">
        <v>0.44965395809550773</v>
      </c>
      <c r="J246" s="1">
        <v>0.67238142857142857</v>
      </c>
      <c r="K246" s="1">
        <v>0.70709272727272732</v>
      </c>
      <c r="L246" s="1">
        <v>882427</v>
      </c>
      <c r="M246" s="1">
        <v>21.747619047619043</v>
      </c>
      <c r="N246" s="1">
        <v>62.524408037060489</v>
      </c>
      <c r="O246" s="1">
        <v>61.221401289224644</v>
      </c>
      <c r="P246" s="1">
        <v>77.155685653478486</v>
      </c>
      <c r="Q246" s="1">
        <v>97.4</v>
      </c>
      <c r="R246" s="1">
        <v>101.33439505519404</v>
      </c>
      <c r="S246" s="1">
        <v>103.5077534791253</v>
      </c>
      <c r="T246" s="1">
        <v>97.4</v>
      </c>
      <c r="U246" s="1">
        <v>78.7</v>
      </c>
      <c r="V246" s="1">
        <v>25512</v>
      </c>
      <c r="W246" s="1">
        <v>23534</v>
      </c>
      <c r="X246" s="1">
        <v>129.3403167665133</v>
      </c>
      <c r="Y246" s="1">
        <v>127.77821136184384</v>
      </c>
      <c r="Z246" s="1">
        <v>14948</v>
      </c>
      <c r="AA246" s="1">
        <v>993443.28008000006</v>
      </c>
      <c r="AB246" s="1">
        <v>133.27019948824358</v>
      </c>
      <c r="AC246" s="1">
        <v>108600</v>
      </c>
      <c r="AD246" s="1">
        <v>122.6</v>
      </c>
      <c r="AE246" s="1">
        <v>113.5</v>
      </c>
      <c r="AF246" s="1">
        <v>135.4</v>
      </c>
      <c r="AG246" s="1">
        <v>98</v>
      </c>
      <c r="AH246" s="1">
        <v>97.707857769385683</v>
      </c>
      <c r="AI246" s="1">
        <v>96.166302756027832</v>
      </c>
      <c r="AJ246" s="1">
        <v>99.593885654245597</v>
      </c>
      <c r="AK246" s="1">
        <v>99.783283253584372</v>
      </c>
      <c r="AL246" s="1">
        <v>100.0513426334591</v>
      </c>
      <c r="AM246" s="1">
        <v>76.377462365491098</v>
      </c>
      <c r="AN246" s="1">
        <v>103.03123325633108</v>
      </c>
      <c r="AO246" s="1">
        <v>102.12328456190698</v>
      </c>
      <c r="AP246" s="1">
        <v>103.92377750814542</v>
      </c>
      <c r="AQ246" s="1">
        <v>95.821741805062246</v>
      </c>
    </row>
    <row r="247" spans="1:43">
      <c r="A247" s="1">
        <v>2007</v>
      </c>
      <c r="B247" s="1" t="s">
        <v>76</v>
      </c>
      <c r="C247" s="1">
        <v>75.927658206138133</v>
      </c>
      <c r="D247" s="1">
        <v>54833</v>
      </c>
      <c r="E247" s="1">
        <v>114.6</v>
      </c>
      <c r="F247" s="1">
        <v>17469.810000000001</v>
      </c>
      <c r="G247" s="1">
        <v>0.51100000000000001</v>
      </c>
      <c r="H247" s="1">
        <v>0.44733842094130088</v>
      </c>
      <c r="I247" s="1">
        <v>0.44733842094130088</v>
      </c>
      <c r="J247" s="1">
        <v>0.654833</v>
      </c>
      <c r="K247" s="1">
        <v>0.66388999999999998</v>
      </c>
      <c r="L247" s="1">
        <v>900674</v>
      </c>
      <c r="M247" s="1">
        <v>17.702999999999996</v>
      </c>
      <c r="N247" s="1">
        <v>63.131938578450132</v>
      </c>
      <c r="O247" s="1">
        <v>62.222652289437136</v>
      </c>
      <c r="P247" s="1">
        <v>75.387606245240221</v>
      </c>
      <c r="Q247" s="1">
        <v>97.5</v>
      </c>
      <c r="R247" s="1">
        <v>101.9246330737103</v>
      </c>
      <c r="S247" s="1">
        <v>103.00626242544736</v>
      </c>
      <c r="T247" s="1">
        <v>97.5</v>
      </c>
      <c r="U247" s="1">
        <v>79.5</v>
      </c>
      <c r="V247" s="1">
        <v>25763</v>
      </c>
      <c r="W247" s="1">
        <v>23329</v>
      </c>
      <c r="X247" s="1">
        <v>125.67247834886264</v>
      </c>
      <c r="Y247" s="1">
        <v>125.34617763257472</v>
      </c>
      <c r="Z247" s="1">
        <v>15690</v>
      </c>
      <c r="AA247" s="1">
        <v>1016607.7779099999</v>
      </c>
      <c r="AB247" s="1">
        <v>130.76900265424899</v>
      </c>
      <c r="AC247" s="1">
        <v>106610</v>
      </c>
      <c r="AD247" s="1">
        <v>122</v>
      </c>
      <c r="AE247" s="1">
        <v>113.3</v>
      </c>
      <c r="AF247" s="1">
        <v>134.9</v>
      </c>
      <c r="AG247" s="1">
        <v>96.8</v>
      </c>
      <c r="AH247" s="1">
        <v>98.302003714461904</v>
      </c>
      <c r="AI247" s="1">
        <v>96.811989909398534</v>
      </c>
      <c r="AJ247" s="1">
        <v>99.680289802314647</v>
      </c>
      <c r="AK247" s="1">
        <v>100.36022515181745</v>
      </c>
      <c r="AL247" s="1">
        <v>100.46118282327573</v>
      </c>
      <c r="AM247" s="1">
        <v>75.398655860461744</v>
      </c>
      <c r="AN247" s="1">
        <v>103.69350287968311</v>
      </c>
      <c r="AO247" s="1">
        <v>102.59562318898992</v>
      </c>
      <c r="AP247" s="1">
        <v>109.96968151098042</v>
      </c>
      <c r="AQ247" s="1">
        <v>94.920984137055811</v>
      </c>
    </row>
    <row r="248" spans="1:43">
      <c r="A248" s="1">
        <v>2007</v>
      </c>
      <c r="B248" s="1" t="s">
        <v>77</v>
      </c>
      <c r="C248" s="1">
        <v>68.458398659192454</v>
      </c>
      <c r="D248" s="1">
        <v>54764</v>
      </c>
      <c r="E248" s="1">
        <v>115.9</v>
      </c>
      <c r="F248" s="1">
        <v>17595.14</v>
      </c>
      <c r="G248" s="1">
        <v>0.52100000000000002</v>
      </c>
      <c r="H248" s="1">
        <v>0.49794365095033888</v>
      </c>
      <c r="I248" s="1">
        <v>0.49794365095033888</v>
      </c>
      <c r="J248" s="1">
        <v>0.65710333333333348</v>
      </c>
      <c r="K248" s="1">
        <v>0.6708709523809524</v>
      </c>
      <c r="L248" s="1">
        <v>885062</v>
      </c>
      <c r="M248" s="1">
        <v>17.883809523809521</v>
      </c>
      <c r="N248" s="1">
        <v>55.92657868976324</v>
      </c>
      <c r="O248" s="1">
        <v>55.026056844625025</v>
      </c>
      <c r="P248" s="1">
        <v>73.945918034920524</v>
      </c>
      <c r="Q248" s="1">
        <v>97.6</v>
      </c>
      <c r="R248" s="1">
        <v>99.219524328626036</v>
      </c>
      <c r="S248" s="1">
        <v>105.81461232604379</v>
      </c>
      <c r="T248" s="1">
        <v>97.8</v>
      </c>
      <c r="U248" s="1">
        <v>79.7</v>
      </c>
      <c r="V248" s="1">
        <v>25621</v>
      </c>
      <c r="W248" s="1">
        <v>23288</v>
      </c>
      <c r="X248" s="1">
        <v>125.14787816898516</v>
      </c>
      <c r="Y248" s="1">
        <v>121.1567438801403</v>
      </c>
      <c r="Z248" s="1">
        <v>16202</v>
      </c>
      <c r="AA248" s="1">
        <v>1031891.56149</v>
      </c>
      <c r="AB248" s="1">
        <v>129.79313018565063</v>
      </c>
      <c r="AC248" s="1">
        <v>100193</v>
      </c>
      <c r="AD248" s="1">
        <v>124.6</v>
      </c>
      <c r="AE248" s="1">
        <v>114.3</v>
      </c>
      <c r="AF248" s="1">
        <v>137.80000000000001</v>
      </c>
      <c r="AG248" s="1">
        <v>97.4</v>
      </c>
      <c r="AH248" s="1">
        <v>98.543531561174873</v>
      </c>
      <c r="AI248" s="1">
        <v>97.125309227539503</v>
      </c>
      <c r="AJ248" s="1">
        <v>99.947309281159448</v>
      </c>
      <c r="AK248" s="1">
        <v>100.99865124582651</v>
      </c>
      <c r="AL248" s="1">
        <v>100.96365993291315</v>
      </c>
      <c r="AM248" s="1">
        <v>76.314909025433096</v>
      </c>
      <c r="AN248" s="1">
        <v>104.51812763171861</v>
      </c>
      <c r="AO248" s="1">
        <v>102.77731681892068</v>
      </c>
      <c r="AP248" s="1">
        <v>119.96929617255741</v>
      </c>
      <c r="AQ248" s="1">
        <v>95.393031840925872</v>
      </c>
    </row>
    <row r="249" spans="1:43">
      <c r="A249" s="1">
        <v>2007</v>
      </c>
      <c r="B249" s="1" t="s">
        <v>78</v>
      </c>
      <c r="C249" s="1">
        <v>65.016904707951156</v>
      </c>
      <c r="D249" s="1">
        <v>54877</v>
      </c>
      <c r="E249" s="1">
        <v>116</v>
      </c>
      <c r="F249" s="1">
        <v>18001.37</v>
      </c>
      <c r="G249" s="1">
        <v>0.51</v>
      </c>
      <c r="H249" s="1">
        <v>0.59878533897243491</v>
      </c>
      <c r="I249" s="1">
        <v>0.59878533897243491</v>
      </c>
      <c r="J249" s="1">
        <v>0.69849333333333341</v>
      </c>
      <c r="K249" s="1">
        <v>0.73375095238095234</v>
      </c>
      <c r="L249" s="1">
        <v>883345</v>
      </c>
      <c r="M249" s="1">
        <v>17.125238095238096</v>
      </c>
      <c r="N249" s="1">
        <v>58.929886771414111</v>
      </c>
      <c r="O249" s="1">
        <v>58.546228764930703</v>
      </c>
      <c r="P249" s="1">
        <v>72.747265668249938</v>
      </c>
      <c r="Q249" s="1">
        <v>97.6</v>
      </c>
      <c r="R249" s="1">
        <v>102.58483085510474</v>
      </c>
      <c r="S249" s="1">
        <v>103.60805168986087</v>
      </c>
      <c r="T249" s="1">
        <v>98</v>
      </c>
      <c r="U249" s="1">
        <v>80.3</v>
      </c>
      <c r="V249" s="1">
        <v>25730</v>
      </c>
      <c r="W249" s="1">
        <v>23130</v>
      </c>
      <c r="X249" s="1">
        <v>126.08919166782056</v>
      </c>
      <c r="Y249" s="1">
        <v>125.15450584581578</v>
      </c>
      <c r="Z249" s="1">
        <v>18684</v>
      </c>
      <c r="AA249" s="1">
        <v>997317.30053000001</v>
      </c>
      <c r="AB249" s="1">
        <v>129.89915997240612</v>
      </c>
      <c r="AC249" s="1">
        <v>113134</v>
      </c>
      <c r="AD249" s="1">
        <v>124.5</v>
      </c>
      <c r="AE249" s="1">
        <v>115.4</v>
      </c>
      <c r="AF249" s="1">
        <v>138.9</v>
      </c>
      <c r="AG249" s="1">
        <v>98.8</v>
      </c>
      <c r="AH249" s="1">
        <v>98.225296707896092</v>
      </c>
      <c r="AI249" s="1">
        <v>97.464652668056488</v>
      </c>
      <c r="AJ249" s="1">
        <v>99.353367848524272</v>
      </c>
      <c r="AK249" s="1">
        <v>100.58517256213899</v>
      </c>
      <c r="AL249" s="1">
        <v>100.77816321028416</v>
      </c>
      <c r="AM249" s="1">
        <v>75.625340866311149</v>
      </c>
      <c r="AN249" s="1">
        <v>104.07686441117498</v>
      </c>
      <c r="AO249" s="1">
        <v>102.87867180809459</v>
      </c>
      <c r="AP249" s="1">
        <v>122.37808319190593</v>
      </c>
      <c r="AQ249" s="1">
        <v>93.064679778920592</v>
      </c>
    </row>
    <row r="250" spans="1:43">
      <c r="A250" s="1">
        <v>2007</v>
      </c>
      <c r="B250" s="1" t="s">
        <v>79</v>
      </c>
      <c r="C250" s="1">
        <v>86.079672506809999</v>
      </c>
      <c r="D250" s="1">
        <v>54889</v>
      </c>
      <c r="E250" s="1">
        <v>116.1</v>
      </c>
      <c r="F250" s="1">
        <v>17974.77</v>
      </c>
      <c r="G250" s="1">
        <v>0.499</v>
      </c>
      <c r="H250" s="1">
        <v>0.61614339790814299</v>
      </c>
      <c r="I250" s="1">
        <v>0.61614339790814299</v>
      </c>
      <c r="J250" s="1">
        <v>0.75202333333333327</v>
      </c>
      <c r="K250" s="1">
        <v>0.77331045454545455</v>
      </c>
      <c r="L250" s="1">
        <v>886597</v>
      </c>
      <c r="M250" s="1">
        <v>17.888095238095236</v>
      </c>
      <c r="N250" s="1">
        <v>57.998356290117876</v>
      </c>
      <c r="O250" s="1">
        <v>55.866553643686743</v>
      </c>
      <c r="P250" s="1">
        <v>72.516977980446583</v>
      </c>
      <c r="Q250" s="1">
        <v>97.6</v>
      </c>
      <c r="R250" s="1">
        <v>100.95576774031004</v>
      </c>
      <c r="S250" s="1">
        <v>103.00626242544735</v>
      </c>
      <c r="T250" s="1">
        <v>98</v>
      </c>
      <c r="U250" s="1">
        <v>80.5</v>
      </c>
      <c r="V250" s="1">
        <v>25675</v>
      </c>
      <c r="W250" s="1">
        <v>23178</v>
      </c>
      <c r="X250" s="1">
        <v>125.8294011835319</v>
      </c>
      <c r="Y250" s="1">
        <v>127.0630941045882</v>
      </c>
      <c r="Z250" s="1">
        <v>11564</v>
      </c>
      <c r="AA250" s="1">
        <v>1043020.26361</v>
      </c>
      <c r="AB250" s="1">
        <v>126.23234064947233</v>
      </c>
      <c r="AC250" s="1">
        <v>78020</v>
      </c>
      <c r="AD250" s="1">
        <v>124</v>
      </c>
      <c r="AE250" s="1">
        <v>113.2</v>
      </c>
      <c r="AF250" s="1">
        <v>129</v>
      </c>
      <c r="AG250" s="1">
        <v>99.4</v>
      </c>
      <c r="AH250" s="1">
        <v>96.897515525158752</v>
      </c>
      <c r="AI250" s="1">
        <v>96.561413440226062</v>
      </c>
      <c r="AJ250" s="1">
        <v>97.262540646366347</v>
      </c>
      <c r="AK250" s="1">
        <v>99.238269514450479</v>
      </c>
      <c r="AL250" s="1">
        <v>99.259448877669442</v>
      </c>
      <c r="AM250" s="1">
        <v>71.345399664933524</v>
      </c>
      <c r="AN250" s="1">
        <v>102.6788226669152</v>
      </c>
      <c r="AO250" s="1">
        <v>101.77415049814702</v>
      </c>
      <c r="AP250" s="1">
        <v>123.05489746446078</v>
      </c>
      <c r="AQ250" s="1">
        <v>93.242474633972492</v>
      </c>
    </row>
    <row r="251" spans="1:43">
      <c r="A251" s="1">
        <v>2007</v>
      </c>
      <c r="B251" s="1" t="s">
        <v>80</v>
      </c>
      <c r="C251" s="1">
        <v>98.599974669852628</v>
      </c>
      <c r="D251" s="1">
        <v>54882</v>
      </c>
      <c r="E251" s="1">
        <v>119.1</v>
      </c>
      <c r="F251" s="1">
        <v>16460.95</v>
      </c>
      <c r="G251" s="1">
        <v>0.48499999999999999</v>
      </c>
      <c r="H251" s="1">
        <v>0.56471237851353306</v>
      </c>
      <c r="I251" s="1">
        <v>0.56471237851353306</v>
      </c>
      <c r="J251" s="1">
        <v>0.80692043478260878</v>
      </c>
      <c r="K251" s="1">
        <v>0.91818181818181821</v>
      </c>
      <c r="L251" s="1">
        <v>886722</v>
      </c>
      <c r="M251" s="1">
        <v>29.073043478260871</v>
      </c>
      <c r="N251" s="1">
        <v>73.410362905865682</v>
      </c>
      <c r="O251" s="1">
        <v>71.534268584250739</v>
      </c>
      <c r="P251" s="1">
        <v>76.140509957214618</v>
      </c>
      <c r="Q251" s="1">
        <v>97.6</v>
      </c>
      <c r="R251" s="1">
        <v>99.982694015017557</v>
      </c>
      <c r="S251" s="1">
        <v>103.90894632206761</v>
      </c>
      <c r="T251" s="1">
        <v>98</v>
      </c>
      <c r="U251" s="1">
        <v>81.2</v>
      </c>
      <c r="V251" s="1">
        <v>25683</v>
      </c>
      <c r="W251" s="1">
        <v>23355</v>
      </c>
      <c r="X251" s="1">
        <v>121.01540402898519</v>
      </c>
      <c r="Y251" s="1">
        <v>125.58862464831275</v>
      </c>
      <c r="Z251" s="1">
        <v>9239</v>
      </c>
      <c r="AA251" s="1">
        <v>1020045.44291</v>
      </c>
      <c r="AB251" s="1">
        <v>118.85556467958637</v>
      </c>
      <c r="AC251" s="1">
        <v>59989</v>
      </c>
      <c r="AD251" s="1">
        <v>125.3</v>
      </c>
      <c r="AE251" s="1">
        <v>120.2</v>
      </c>
      <c r="AF251" s="1">
        <v>150.30000000000001</v>
      </c>
      <c r="AG251" s="1">
        <v>100.3</v>
      </c>
      <c r="AH251" s="1">
        <v>98.26745727515798</v>
      </c>
      <c r="AI251" s="1">
        <v>97.081993806424904</v>
      </c>
      <c r="AJ251" s="1">
        <v>99.57985940180393</v>
      </c>
      <c r="AK251" s="1">
        <v>100.32567934051535</v>
      </c>
      <c r="AL251" s="1">
        <v>100.77125430094667</v>
      </c>
      <c r="AM251" s="1">
        <v>77.966792654191025</v>
      </c>
      <c r="AN251" s="1">
        <v>104.10239198699396</v>
      </c>
      <c r="AO251" s="1">
        <v>102.41679542148758</v>
      </c>
      <c r="AP251" s="1">
        <v>125.63491927685182</v>
      </c>
      <c r="AQ251" s="1">
        <v>92.679183678167362</v>
      </c>
    </row>
    <row r="252" spans="1:43">
      <c r="A252" s="1">
        <v>2007</v>
      </c>
      <c r="B252" s="1" t="s">
        <v>81</v>
      </c>
      <c r="C252" s="1">
        <v>85.835851390070729</v>
      </c>
      <c r="D252" s="1">
        <v>54621</v>
      </c>
      <c r="E252" s="1">
        <v>117.2</v>
      </c>
      <c r="F252" s="1">
        <v>16235.39</v>
      </c>
      <c r="G252" s="1">
        <v>0.51</v>
      </c>
      <c r="H252" s="1">
        <v>0.45684451237118395</v>
      </c>
      <c r="I252" s="1">
        <v>0.45684451237118395</v>
      </c>
      <c r="J252" s="1">
        <v>0.84375000000000011</v>
      </c>
      <c r="K252" s="1">
        <v>0.98650649999999995</v>
      </c>
      <c r="L252" s="1">
        <v>885830</v>
      </c>
      <c r="M252" s="1">
        <v>28.936111111111114</v>
      </c>
      <c r="N252" s="1">
        <v>92.470967821399427</v>
      </c>
      <c r="O252" s="1">
        <v>93.154328456675742</v>
      </c>
      <c r="P252" s="1">
        <v>76.68372147345427</v>
      </c>
      <c r="Q252" s="1">
        <v>97.6</v>
      </c>
      <c r="R252" s="1">
        <v>102.34820112331224</v>
      </c>
      <c r="S252" s="1">
        <v>101.70238568588471</v>
      </c>
      <c r="T252" s="1">
        <v>98.3</v>
      </c>
      <c r="U252" s="1">
        <v>81.3</v>
      </c>
      <c r="V252" s="1">
        <v>25512</v>
      </c>
      <c r="W252" s="1">
        <v>23120</v>
      </c>
      <c r="X252" s="1">
        <v>116.38467900455066</v>
      </c>
      <c r="Y252" s="1">
        <v>122.32061753629048</v>
      </c>
      <c r="Z252" s="1">
        <v>8821</v>
      </c>
      <c r="AA252" s="1">
        <v>1053362.99765</v>
      </c>
      <c r="AB252" s="1">
        <v>114.45201885260208</v>
      </c>
      <c r="AC252" s="1">
        <v>60593</v>
      </c>
      <c r="AD252" s="1">
        <v>122.9</v>
      </c>
      <c r="AE252" s="1">
        <v>116.8</v>
      </c>
      <c r="AF252" s="1">
        <v>141.5</v>
      </c>
      <c r="AG252" s="1">
        <v>99.3</v>
      </c>
      <c r="AH252" s="1">
        <v>98.033228819958367</v>
      </c>
      <c r="AI252" s="1">
        <v>96.724207822081894</v>
      </c>
      <c r="AJ252" s="1">
        <v>99.467983067021294</v>
      </c>
      <c r="AK252" s="1">
        <v>99.522557114445036</v>
      </c>
      <c r="AL252" s="1">
        <v>100.58667173662654</v>
      </c>
      <c r="AM252" s="1">
        <v>77.094915320085306</v>
      </c>
      <c r="AN252" s="1">
        <v>104.11972577602226</v>
      </c>
      <c r="AO252" s="1">
        <v>102.20460971197249</v>
      </c>
      <c r="AP252" s="1">
        <v>123.01524577515839</v>
      </c>
      <c r="AQ252" s="1">
        <v>91.662948917448162</v>
      </c>
    </row>
    <row r="253" spans="1:43">
      <c r="A253" s="1">
        <v>2007</v>
      </c>
      <c r="B253" s="1" t="s">
        <v>82</v>
      </c>
      <c r="C253" s="1">
        <v>89.131708955341765</v>
      </c>
      <c r="D253" s="1">
        <v>54707</v>
      </c>
      <c r="E253" s="1">
        <v>119.4</v>
      </c>
      <c r="F253" s="1">
        <v>16903.36</v>
      </c>
      <c r="G253" s="1">
        <v>0.50600000000000001</v>
      </c>
      <c r="H253" s="1">
        <v>0.44501046438897107</v>
      </c>
      <c r="I253" s="1">
        <v>0.44501046438897107</v>
      </c>
      <c r="J253" s="1">
        <v>0.84958363636363654</v>
      </c>
      <c r="K253" s="1">
        <v>0.97114782608695649</v>
      </c>
      <c r="L253" s="1">
        <v>885785</v>
      </c>
      <c r="M253" s="1">
        <v>23.762727272727275</v>
      </c>
      <c r="N253" s="1">
        <v>78.692866926843578</v>
      </c>
      <c r="O253" s="1">
        <v>77.997070315942992</v>
      </c>
      <c r="P253" s="1">
        <v>74.987109684142098</v>
      </c>
      <c r="Q253" s="1">
        <v>97.8</v>
      </c>
      <c r="R253" s="1">
        <v>100.07762852483511</v>
      </c>
      <c r="S253" s="1">
        <v>104.10954274353878</v>
      </c>
      <c r="T253" s="1">
        <v>98.3</v>
      </c>
      <c r="U253" s="1">
        <v>81.599999999999994</v>
      </c>
      <c r="V253" s="1">
        <v>25402</v>
      </c>
      <c r="W253" s="1">
        <v>23805</v>
      </c>
      <c r="X253" s="1">
        <v>113.79357700037924</v>
      </c>
      <c r="Y253" s="1">
        <v>118.60399486114216</v>
      </c>
      <c r="Z253" s="1">
        <v>10598</v>
      </c>
      <c r="AA253" s="1">
        <v>1099006.6523899999</v>
      </c>
      <c r="AB253" s="1">
        <v>111.29099132796564</v>
      </c>
      <c r="AC253" s="1">
        <v>72550</v>
      </c>
      <c r="AD253" s="1">
        <v>123.4</v>
      </c>
      <c r="AE253" s="1">
        <v>118.9</v>
      </c>
      <c r="AF253" s="1">
        <v>144.4</v>
      </c>
      <c r="AG253" s="1">
        <v>101.1</v>
      </c>
      <c r="AH253" s="1">
        <v>98.060806834612023</v>
      </c>
      <c r="AI253" s="1">
        <v>96.808842123627414</v>
      </c>
      <c r="AJ253" s="1">
        <v>99.405839096064099</v>
      </c>
      <c r="AK253" s="1">
        <v>99.562324372794905</v>
      </c>
      <c r="AL253" s="1">
        <v>100.27750477626837</v>
      </c>
      <c r="AM253" s="1">
        <v>78.140575050329545</v>
      </c>
      <c r="AN253" s="1">
        <v>104.18823863921185</v>
      </c>
      <c r="AO253" s="1">
        <v>101.3599982895024</v>
      </c>
      <c r="AP253" s="1">
        <v>132.09437355285633</v>
      </c>
      <c r="AQ253" s="1">
        <v>91.451584111218835</v>
      </c>
    </row>
    <row r="254" spans="1:43">
      <c r="A254" s="1">
        <v>2007</v>
      </c>
      <c r="B254" s="1" t="s">
        <v>83</v>
      </c>
      <c r="C254" s="1">
        <v>84.739919694437262</v>
      </c>
      <c r="D254" s="1">
        <v>54999</v>
      </c>
      <c r="E254" s="1">
        <v>117.7</v>
      </c>
      <c r="F254" s="1">
        <v>15543.76</v>
      </c>
      <c r="G254" s="1">
        <v>0.5</v>
      </c>
      <c r="H254" s="1">
        <v>0.40783376189487719</v>
      </c>
      <c r="I254" s="1">
        <v>0.40783376189487719</v>
      </c>
      <c r="J254" s="1">
        <v>0.85249952380952365</v>
      </c>
      <c r="K254" s="1">
        <v>0.9109095454545455</v>
      </c>
      <c r="L254" s="1">
        <v>886246</v>
      </c>
      <c r="M254" s="1">
        <v>28.397142857142864</v>
      </c>
      <c r="N254" s="1">
        <v>83.071602151092833</v>
      </c>
      <c r="O254" s="1">
        <v>83.07968242137504</v>
      </c>
      <c r="P254" s="1">
        <v>77.586273397681737</v>
      </c>
      <c r="Q254" s="1">
        <v>98.1</v>
      </c>
      <c r="R254" s="1">
        <v>98.937114798503885</v>
      </c>
      <c r="S254" s="1">
        <v>105.91491053677933</v>
      </c>
      <c r="T254" s="1">
        <v>98.7</v>
      </c>
      <c r="U254" s="1">
        <v>82</v>
      </c>
      <c r="V254" s="1">
        <v>25572</v>
      </c>
      <c r="W254" s="1">
        <v>23971</v>
      </c>
      <c r="X254" s="1">
        <v>112.62843655330693</v>
      </c>
      <c r="Y254" s="1">
        <v>115.31834387949017</v>
      </c>
      <c r="Z254" s="1">
        <v>12510</v>
      </c>
      <c r="AA254" s="1">
        <v>1118074.9604100001</v>
      </c>
      <c r="AB254" s="1">
        <v>113.4501365256472</v>
      </c>
      <c r="AC254" s="1">
        <v>81057</v>
      </c>
      <c r="AD254" s="1">
        <v>121.8</v>
      </c>
      <c r="AE254" s="1">
        <v>116.8</v>
      </c>
      <c r="AF254" s="1">
        <v>143.6</v>
      </c>
      <c r="AG254" s="1">
        <v>95.8</v>
      </c>
      <c r="AH254" s="1">
        <v>98.095157606007476</v>
      </c>
      <c r="AI254" s="1">
        <v>96.775166814935929</v>
      </c>
      <c r="AJ254" s="1">
        <v>100.03675308397276</v>
      </c>
      <c r="AK254" s="1">
        <v>99.934653819508696</v>
      </c>
      <c r="AL254" s="1">
        <v>100.61690109102086</v>
      </c>
      <c r="AM254" s="1">
        <v>80.010742598693213</v>
      </c>
      <c r="AN254" s="1">
        <v>103.31959567221938</v>
      </c>
      <c r="AO254" s="1">
        <v>102.33751174990613</v>
      </c>
      <c r="AP254" s="1">
        <v>135.88516152657229</v>
      </c>
      <c r="AQ254" s="1">
        <v>92.29561600297167</v>
      </c>
    </row>
    <row r="255" spans="1:43">
      <c r="A255" s="1">
        <v>2007</v>
      </c>
      <c r="B255" s="1" t="s">
        <v>84</v>
      </c>
      <c r="C255" s="1">
        <v>91.856312810900434</v>
      </c>
      <c r="D255" s="1">
        <v>54928</v>
      </c>
      <c r="E255" s="1">
        <v>118.5</v>
      </c>
      <c r="F255" s="1">
        <v>15545.07</v>
      </c>
      <c r="G255" s="1">
        <v>0.497</v>
      </c>
      <c r="H255" s="1">
        <v>0.36237861848729402</v>
      </c>
      <c r="I255" s="1">
        <v>0.36237861848729402</v>
      </c>
      <c r="J255" s="1">
        <v>0.87096526315789513</v>
      </c>
      <c r="K255" s="1">
        <v>0.99031052631578942</v>
      </c>
      <c r="L255" s="1">
        <v>888305</v>
      </c>
      <c r="M255" s="1">
        <v>23.817894736842103</v>
      </c>
      <c r="N255" s="1">
        <v>92.756221258755815</v>
      </c>
      <c r="O255" s="1">
        <v>92.984631374683573</v>
      </c>
      <c r="P255" s="1">
        <v>76.639422055510934</v>
      </c>
      <c r="Q255" s="1">
        <v>98.4</v>
      </c>
      <c r="R255" s="1">
        <v>102.42043072965859</v>
      </c>
      <c r="S255" s="1">
        <v>102.60506958250498</v>
      </c>
      <c r="T255" s="1">
        <v>99.1</v>
      </c>
      <c r="U255" s="1">
        <v>81.8</v>
      </c>
      <c r="V255" s="1">
        <v>25331</v>
      </c>
      <c r="W255" s="1">
        <v>23799</v>
      </c>
      <c r="X255" s="1">
        <v>112.17146393178564</v>
      </c>
      <c r="Y255" s="1">
        <v>112.27467373881852</v>
      </c>
      <c r="Z255" s="1">
        <v>13473</v>
      </c>
      <c r="AA255" s="1">
        <v>1047120.1435</v>
      </c>
      <c r="AB255" s="1">
        <v>114.01859316181921</v>
      </c>
      <c r="AC255" s="1">
        <v>85685</v>
      </c>
      <c r="AD255" s="1">
        <v>121.8</v>
      </c>
      <c r="AE255" s="1">
        <v>117.8</v>
      </c>
      <c r="AF255" s="1">
        <v>144</v>
      </c>
      <c r="AG255" s="1">
        <v>99.3</v>
      </c>
      <c r="AH255" s="1">
        <v>98.147825025643371</v>
      </c>
      <c r="AI255" s="1">
        <v>97.258587639812134</v>
      </c>
      <c r="AJ255" s="1">
        <v>99.077777698007296</v>
      </c>
      <c r="AK255" s="1">
        <v>100.38974430304864</v>
      </c>
      <c r="AL255" s="1">
        <v>99.275761501519241</v>
      </c>
      <c r="AM255" s="1">
        <v>79.218983191614512</v>
      </c>
      <c r="AN255" s="1">
        <v>101.95501164591758</v>
      </c>
      <c r="AO255" s="1">
        <v>100.91353381359116</v>
      </c>
      <c r="AP255" s="1">
        <v>151.37375533249821</v>
      </c>
      <c r="AQ255" s="1">
        <v>90.916170454562334</v>
      </c>
    </row>
    <row r="256" spans="1:43">
      <c r="A256" s="1">
        <v>2008</v>
      </c>
      <c r="B256" s="1" t="s">
        <v>72</v>
      </c>
      <c r="C256" s="1">
        <v>126.83692820582934</v>
      </c>
      <c r="D256" s="1">
        <v>54667</v>
      </c>
      <c r="E256" s="1">
        <v>119.1</v>
      </c>
      <c r="F256" s="1">
        <v>13731.31</v>
      </c>
      <c r="G256" s="1">
        <v>0.502</v>
      </c>
      <c r="H256" s="1">
        <v>0.27484868141558649</v>
      </c>
      <c r="I256" s="1">
        <v>0.27484868141558649</v>
      </c>
      <c r="J256" s="1">
        <v>0.85482315789473684</v>
      </c>
      <c r="K256" s="1">
        <v>0.89433181818181817</v>
      </c>
      <c r="L256" s="1">
        <v>883004</v>
      </c>
      <c r="M256" s="1">
        <v>35.239999999999995</v>
      </c>
      <c r="N256" s="1">
        <v>133.40223748993054</v>
      </c>
      <c r="O256" s="1">
        <v>134.09822928365693</v>
      </c>
      <c r="P256" s="1">
        <v>79.240164461810352</v>
      </c>
      <c r="Q256" s="1">
        <v>98.4</v>
      </c>
      <c r="R256" s="1">
        <v>102.92684185516275</v>
      </c>
      <c r="S256" s="1">
        <v>102.00328031809147</v>
      </c>
      <c r="T256" s="1">
        <v>99.2</v>
      </c>
      <c r="U256" s="1">
        <v>81.8</v>
      </c>
      <c r="V256" s="1">
        <v>25330</v>
      </c>
      <c r="W256" s="1">
        <v>23909</v>
      </c>
      <c r="X256" s="1">
        <v>110.81042656467275</v>
      </c>
      <c r="Y256" s="1">
        <v>112.83772842958318</v>
      </c>
      <c r="Z256" s="1">
        <v>13255</v>
      </c>
      <c r="AA256" s="1">
        <v>1202023.0243200001</v>
      </c>
      <c r="AB256" s="1">
        <v>111.28188343960132</v>
      </c>
      <c r="AC256" s="1">
        <v>93750</v>
      </c>
      <c r="AD256" s="1">
        <v>122.5</v>
      </c>
      <c r="AE256" s="1">
        <v>119.7</v>
      </c>
      <c r="AF256" s="1">
        <v>145.5</v>
      </c>
      <c r="AG256" s="1">
        <v>100.2</v>
      </c>
      <c r="AH256" s="1">
        <v>98.102451053326419</v>
      </c>
      <c r="AI256" s="1">
        <v>95.730757411206753</v>
      </c>
      <c r="AJ256" s="1">
        <v>100.10372042001978</v>
      </c>
      <c r="AK256" s="1">
        <v>100.43901677617173</v>
      </c>
      <c r="AL256" s="1">
        <v>99.40108971540414</v>
      </c>
      <c r="AM256" s="1">
        <v>80.68895633492879</v>
      </c>
      <c r="AN256" s="1">
        <v>102.23678335950082</v>
      </c>
      <c r="AO256" s="1">
        <v>100.6735141184419</v>
      </c>
      <c r="AP256" s="1">
        <v>143.25623261024319</v>
      </c>
      <c r="AQ256" s="1">
        <v>91.253563692892413</v>
      </c>
    </row>
    <row r="257" spans="1:43">
      <c r="A257" s="1">
        <v>2008</v>
      </c>
      <c r="B257" s="1" t="s">
        <v>74</v>
      </c>
      <c r="C257" s="1">
        <v>106.86124067661629</v>
      </c>
      <c r="D257" s="1">
        <v>54486</v>
      </c>
      <c r="E257" s="1">
        <v>119.4</v>
      </c>
      <c r="F257" s="1">
        <v>13547.84</v>
      </c>
      <c r="G257" s="1">
        <v>0.504</v>
      </c>
      <c r="H257" s="1">
        <v>0.26430955394434652</v>
      </c>
      <c r="I257" s="1">
        <v>0.26430955394434652</v>
      </c>
      <c r="J257" s="1">
        <v>0.85133450000000011</v>
      </c>
      <c r="K257" s="1">
        <v>0.89565571428571433</v>
      </c>
      <c r="L257" s="1">
        <v>884226</v>
      </c>
      <c r="M257" s="1">
        <v>36.243499999999997</v>
      </c>
      <c r="N257" s="1">
        <v>106.71638573435939</v>
      </c>
      <c r="O257" s="1">
        <v>106.86060809570517</v>
      </c>
      <c r="P257" s="1">
        <v>79.457436642102024</v>
      </c>
      <c r="Q257" s="1">
        <v>98.5</v>
      </c>
      <c r="R257" s="1">
        <v>99.313121558020825</v>
      </c>
      <c r="S257" s="1">
        <v>105.41341948310141</v>
      </c>
      <c r="T257" s="1">
        <v>99.5</v>
      </c>
      <c r="U257" s="1">
        <v>82</v>
      </c>
      <c r="V257" s="1">
        <v>25253</v>
      </c>
      <c r="W257" s="1">
        <v>23955</v>
      </c>
      <c r="X257" s="1">
        <v>112.41193311863815</v>
      </c>
      <c r="Y257" s="1">
        <v>113.62012700478959</v>
      </c>
      <c r="Z257" s="1">
        <v>12786</v>
      </c>
      <c r="AA257" s="1">
        <v>1060552.21842</v>
      </c>
      <c r="AB257" s="1">
        <v>113.15274905032314</v>
      </c>
      <c r="AC257" s="1">
        <v>95806</v>
      </c>
      <c r="AD257" s="1">
        <v>122.6</v>
      </c>
      <c r="AE257" s="1">
        <v>119.4</v>
      </c>
      <c r="AF257" s="1">
        <v>147.19999999999999</v>
      </c>
      <c r="AG257" s="1">
        <v>99.4</v>
      </c>
      <c r="AH257" s="1">
        <v>97.246876657406119</v>
      </c>
      <c r="AI257" s="1">
        <v>96.039493957927732</v>
      </c>
      <c r="AJ257" s="1">
        <v>99.641291403305175</v>
      </c>
      <c r="AK257" s="1">
        <v>100.84409115872184</v>
      </c>
      <c r="AL257" s="1">
        <v>99.880423831988111</v>
      </c>
      <c r="AM257" s="1">
        <v>82.407063822037657</v>
      </c>
      <c r="AN257" s="1">
        <v>103.16575978193745</v>
      </c>
      <c r="AO257" s="1">
        <v>100.58394764654324</v>
      </c>
      <c r="AP257" s="1">
        <v>145.33680945546294</v>
      </c>
      <c r="AQ257" s="1">
        <v>90.447800148234876</v>
      </c>
    </row>
    <row r="258" spans="1:43">
      <c r="A258" s="1">
        <v>2008</v>
      </c>
      <c r="B258" s="1" t="s">
        <v>75</v>
      </c>
      <c r="C258" s="1">
        <v>152.98434433277617</v>
      </c>
      <c r="D258" s="1">
        <v>54653</v>
      </c>
      <c r="E258" s="1">
        <v>118.3</v>
      </c>
      <c r="F258" s="1">
        <v>12602.93</v>
      </c>
      <c r="G258" s="1">
        <v>0.51100000000000001</v>
      </c>
      <c r="H258" s="1">
        <v>0.23381650771290965</v>
      </c>
      <c r="I258" s="1">
        <v>0.23381650771290965</v>
      </c>
      <c r="J258" s="1">
        <v>0.85587700000000022</v>
      </c>
      <c r="K258" s="1">
        <v>0.96626684210526315</v>
      </c>
      <c r="L258" s="1">
        <v>882305</v>
      </c>
      <c r="M258" s="1">
        <v>40.445999999999991</v>
      </c>
      <c r="N258" s="1">
        <v>120.20451702304602</v>
      </c>
      <c r="O258" s="1">
        <v>117.87369759842056</v>
      </c>
      <c r="P258" s="1">
        <v>83.415327649537019</v>
      </c>
      <c r="Q258" s="1">
        <v>98.4</v>
      </c>
      <c r="R258" s="1">
        <v>102.41473714724015</v>
      </c>
      <c r="S258" s="1">
        <v>102.80566600397616</v>
      </c>
      <c r="T258" s="1">
        <v>99.7</v>
      </c>
      <c r="U258" s="1">
        <v>81.900000000000006</v>
      </c>
      <c r="V258" s="1">
        <v>25412</v>
      </c>
      <c r="W258" s="1">
        <v>23980</v>
      </c>
      <c r="X258" s="1">
        <v>112.64925665584906</v>
      </c>
      <c r="Y258" s="1">
        <v>114.94460093021711</v>
      </c>
      <c r="Z258" s="1">
        <v>14321</v>
      </c>
      <c r="AA258" s="1">
        <v>1113107.99606</v>
      </c>
      <c r="AB258" s="1">
        <v>113.27588101549964</v>
      </c>
      <c r="AC258" s="1">
        <v>91118</v>
      </c>
      <c r="AD258" s="1">
        <v>120.8</v>
      </c>
      <c r="AE258" s="1">
        <v>117.2</v>
      </c>
      <c r="AF258" s="1">
        <v>144.69999999999999</v>
      </c>
      <c r="AG258" s="1">
        <v>96.6</v>
      </c>
      <c r="AH258" s="1">
        <v>97.511897501627473</v>
      </c>
      <c r="AI258" s="1">
        <v>96.045205149871833</v>
      </c>
      <c r="AJ258" s="1">
        <v>99.153614963764412</v>
      </c>
      <c r="AK258" s="1">
        <v>100.14735915997903</v>
      </c>
      <c r="AL258" s="1">
        <v>99.611743393085774</v>
      </c>
      <c r="AM258" s="1">
        <v>82.595089511372862</v>
      </c>
      <c r="AN258" s="1">
        <v>101.96731235340386</v>
      </c>
      <c r="AO258" s="1">
        <v>100.93858913095173</v>
      </c>
      <c r="AP258" s="1">
        <v>140.29935055122627</v>
      </c>
      <c r="AQ258" s="1">
        <v>89.204326016331123</v>
      </c>
    </row>
    <row r="259" spans="1:43">
      <c r="A259" s="1">
        <v>2008</v>
      </c>
      <c r="B259" s="1" t="s">
        <v>76</v>
      </c>
      <c r="C259" s="1">
        <v>104.52938726726909</v>
      </c>
      <c r="D259" s="1">
        <v>54760</v>
      </c>
      <c r="E259" s="1">
        <v>117.6</v>
      </c>
      <c r="F259" s="1">
        <v>13357.7</v>
      </c>
      <c r="G259" s="1">
        <v>0.50600000000000001</v>
      </c>
      <c r="H259" s="1">
        <v>0.29019448197577635</v>
      </c>
      <c r="I259" s="1">
        <v>0.29019448197577635</v>
      </c>
      <c r="J259" s="1">
        <v>0.83825476190476167</v>
      </c>
      <c r="K259" s="1">
        <v>0.92056818181818179</v>
      </c>
      <c r="L259" s="1">
        <v>874211</v>
      </c>
      <c r="M259" s="1">
        <v>30.210952380952378</v>
      </c>
      <c r="N259" s="1">
        <v>97.869662942411466</v>
      </c>
      <c r="O259" s="1">
        <v>97.503004295839673</v>
      </c>
      <c r="P259" s="1">
        <v>81.393360179322215</v>
      </c>
      <c r="Q259" s="1">
        <v>98.3</v>
      </c>
      <c r="R259" s="1">
        <v>101.34870697171743</v>
      </c>
      <c r="S259" s="1">
        <v>102.70536779324057</v>
      </c>
      <c r="T259" s="1">
        <v>99.8</v>
      </c>
      <c r="U259" s="1">
        <v>82.3</v>
      </c>
      <c r="V259" s="1">
        <v>25347</v>
      </c>
      <c r="W259" s="1">
        <v>24052</v>
      </c>
      <c r="X259" s="1">
        <v>114.04812301549241</v>
      </c>
      <c r="Y259" s="1">
        <v>120.2805995733308</v>
      </c>
      <c r="Z259" s="1">
        <v>13823</v>
      </c>
      <c r="AA259" s="1">
        <v>1070819.85666</v>
      </c>
      <c r="AB259" s="1">
        <v>112.2661332392306</v>
      </c>
      <c r="AC259" s="1">
        <v>97629</v>
      </c>
      <c r="AD259" s="1">
        <v>120</v>
      </c>
      <c r="AE259" s="1">
        <v>117.1</v>
      </c>
      <c r="AF259" s="1">
        <v>141.19999999999999</v>
      </c>
      <c r="AG259" s="1">
        <v>99.5</v>
      </c>
      <c r="AH259" s="1">
        <v>97.323216734300587</v>
      </c>
      <c r="AI259" s="1">
        <v>95.782672007408692</v>
      </c>
      <c r="AJ259" s="1">
        <v>98.813645372546702</v>
      </c>
      <c r="AK259" s="1">
        <v>99.780396225772336</v>
      </c>
      <c r="AL259" s="1">
        <v>99.48629586849168</v>
      </c>
      <c r="AM259" s="1">
        <v>83.831804960515186</v>
      </c>
      <c r="AN259" s="1">
        <v>102.16250091688926</v>
      </c>
      <c r="AO259" s="1">
        <v>100.31972965605701</v>
      </c>
      <c r="AP259" s="1">
        <v>149.26348402559023</v>
      </c>
      <c r="AQ259" s="1">
        <v>86.650276384936646</v>
      </c>
    </row>
    <row r="260" spans="1:43">
      <c r="A260" s="1">
        <v>2008</v>
      </c>
      <c r="B260" s="1" t="s">
        <v>77</v>
      </c>
      <c r="C260" s="1">
        <v>91.628404260976183</v>
      </c>
      <c r="D260" s="1">
        <v>54864</v>
      </c>
      <c r="E260" s="1">
        <v>118.2</v>
      </c>
      <c r="F260" s="1">
        <v>13995.33</v>
      </c>
      <c r="G260" s="1">
        <v>0.505</v>
      </c>
      <c r="H260" s="1">
        <v>0.43345393326193021</v>
      </c>
      <c r="I260" s="1">
        <v>0.43345393326193021</v>
      </c>
      <c r="J260" s="1">
        <v>0.84154150000000016</v>
      </c>
      <c r="K260" s="1">
        <v>0.9163135</v>
      </c>
      <c r="L260" s="1">
        <v>875540</v>
      </c>
      <c r="M260" s="1">
        <v>25.777499999999996</v>
      </c>
      <c r="N260" s="1">
        <v>79.089454259908308</v>
      </c>
      <c r="O260" s="1">
        <v>78.24604887579703</v>
      </c>
      <c r="P260" s="1">
        <v>80.497173860605713</v>
      </c>
      <c r="Q260" s="1">
        <v>99</v>
      </c>
      <c r="R260" s="1">
        <v>99.312398164774663</v>
      </c>
      <c r="S260" s="1">
        <v>105.01222664015904</v>
      </c>
      <c r="T260" s="1">
        <v>99.9</v>
      </c>
      <c r="U260" s="1">
        <v>82.9</v>
      </c>
      <c r="V260" s="1">
        <v>25249</v>
      </c>
      <c r="W260" s="1">
        <v>24310</v>
      </c>
      <c r="X260" s="1">
        <v>113.49567663693516</v>
      </c>
      <c r="Y260" s="1">
        <v>115.55999261051176</v>
      </c>
      <c r="Z260" s="1">
        <v>13867</v>
      </c>
      <c r="AA260" s="1">
        <v>1109331.2339000001</v>
      </c>
      <c r="AB260" s="1">
        <v>113.13402287736768</v>
      </c>
      <c r="AC260" s="1">
        <v>95389</v>
      </c>
      <c r="AD260" s="1">
        <v>122.3</v>
      </c>
      <c r="AE260" s="1">
        <v>118.5</v>
      </c>
      <c r="AF260" s="1">
        <v>144.80000000000001</v>
      </c>
      <c r="AG260" s="1">
        <v>100.8</v>
      </c>
      <c r="AH260" s="1">
        <v>97.056209916464354</v>
      </c>
      <c r="AI260" s="1">
        <v>95.911934367921788</v>
      </c>
      <c r="AJ260" s="1">
        <v>98.268210479637474</v>
      </c>
      <c r="AK260" s="1">
        <v>98.966062808228642</v>
      </c>
      <c r="AL260" s="1">
        <v>98.999708525555917</v>
      </c>
      <c r="AM260" s="1">
        <v>81.601712068577797</v>
      </c>
      <c r="AN260" s="1">
        <v>101.01079328770446</v>
      </c>
      <c r="AO260" s="1">
        <v>100.65837978684324</v>
      </c>
      <c r="AP260" s="1">
        <v>160.2572100666043</v>
      </c>
      <c r="AQ260" s="1">
        <v>84.831963583082313</v>
      </c>
    </row>
    <row r="261" spans="1:43">
      <c r="A261" s="1">
        <v>2008</v>
      </c>
      <c r="B261" s="1" t="s">
        <v>78</v>
      </c>
      <c r="C261" s="1">
        <v>94.667017760393435</v>
      </c>
      <c r="D261" s="1">
        <v>54901</v>
      </c>
      <c r="E261" s="1">
        <v>114.9</v>
      </c>
      <c r="F261" s="1">
        <v>14084.6</v>
      </c>
      <c r="G261" s="1">
        <v>0.50900000000000001</v>
      </c>
      <c r="H261" s="1">
        <v>0.49007886780149068</v>
      </c>
      <c r="I261" s="1">
        <v>0.49007886780149068</v>
      </c>
      <c r="J261" s="1">
        <v>0.84440428571428561</v>
      </c>
      <c r="K261" s="1">
        <v>0.92395904761904757</v>
      </c>
      <c r="L261" s="1">
        <v>884988</v>
      </c>
      <c r="M261" s="1">
        <v>29.076666666666668</v>
      </c>
      <c r="N261" s="1">
        <v>98.27265116189983</v>
      </c>
      <c r="O261" s="1">
        <v>98.691279449918952</v>
      </c>
      <c r="P261" s="1">
        <v>78.471417339491524</v>
      </c>
      <c r="Q261" s="1">
        <v>99.4</v>
      </c>
      <c r="R261" s="1">
        <v>104.6051604961178</v>
      </c>
      <c r="S261" s="1">
        <v>101.70238568588469</v>
      </c>
      <c r="T261" s="1">
        <v>99.9</v>
      </c>
      <c r="U261" s="1">
        <v>83.4</v>
      </c>
      <c r="V261" s="1">
        <v>25153</v>
      </c>
      <c r="W261" s="1">
        <v>24492</v>
      </c>
      <c r="X261" s="1">
        <v>112.22015075694961</v>
      </c>
      <c r="Y261" s="1">
        <v>114.13245100799236</v>
      </c>
      <c r="Z261" s="1">
        <v>13400</v>
      </c>
      <c r="AA261" s="1">
        <v>1123450.9794699999</v>
      </c>
      <c r="AB261" s="1">
        <v>112.75028067290127</v>
      </c>
      <c r="AC261" s="1">
        <v>94915</v>
      </c>
      <c r="AD261" s="1">
        <v>117.8</v>
      </c>
      <c r="AE261" s="1">
        <v>115.2</v>
      </c>
      <c r="AF261" s="1">
        <v>138.4</v>
      </c>
      <c r="AG261" s="1">
        <v>98.2</v>
      </c>
      <c r="AH261" s="1">
        <v>96.255828402471465</v>
      </c>
      <c r="AI261" s="1">
        <v>95.210651483960831</v>
      </c>
      <c r="AJ261" s="1">
        <v>97.740794551474849</v>
      </c>
      <c r="AK261" s="1">
        <v>99.230734030661395</v>
      </c>
      <c r="AL261" s="1">
        <v>98.790524246722057</v>
      </c>
      <c r="AM261" s="1">
        <v>81.343900262512321</v>
      </c>
      <c r="AN261" s="1">
        <v>100.44640978285004</v>
      </c>
      <c r="AO261" s="1">
        <v>100.72820376249049</v>
      </c>
      <c r="AP261" s="1">
        <v>182.61916213155484</v>
      </c>
      <c r="AQ261" s="1">
        <v>85.218156152536366</v>
      </c>
    </row>
    <row r="262" spans="1:43">
      <c r="A262" s="1">
        <v>2008</v>
      </c>
      <c r="B262" s="1" t="s">
        <v>79</v>
      </c>
      <c r="C262" s="1">
        <v>101.15370766185025</v>
      </c>
      <c r="D262" s="1">
        <v>54800</v>
      </c>
      <c r="E262" s="1">
        <v>114.7</v>
      </c>
      <c r="F262" s="1">
        <v>13168.91</v>
      </c>
      <c r="G262" s="1">
        <v>0.503</v>
      </c>
      <c r="H262" s="1">
        <v>0.43647548890795596</v>
      </c>
      <c r="I262" s="1">
        <v>0.43647548890795596</v>
      </c>
      <c r="J262" s="1">
        <v>0.85533863636363627</v>
      </c>
      <c r="K262" s="1">
        <v>0.9157895652173913</v>
      </c>
      <c r="L262" s="1">
        <v>880376</v>
      </c>
      <c r="M262" s="1">
        <v>27.040000000000006</v>
      </c>
      <c r="N262" s="1">
        <v>98.881735547253598</v>
      </c>
      <c r="O262" s="1">
        <v>98.851956539399097</v>
      </c>
      <c r="P262" s="1">
        <v>77.941066944590276</v>
      </c>
      <c r="Q262" s="1">
        <v>99.9</v>
      </c>
      <c r="R262" s="1">
        <v>100.17738959309865</v>
      </c>
      <c r="S262" s="1">
        <v>103.50775347912526</v>
      </c>
      <c r="T262" s="1">
        <v>100.1</v>
      </c>
      <c r="U262" s="1">
        <v>83.5</v>
      </c>
      <c r="V262" s="1">
        <v>24943</v>
      </c>
      <c r="W262" s="1">
        <v>24475</v>
      </c>
      <c r="X262" s="1">
        <v>112.01808837038759</v>
      </c>
      <c r="Y262" s="1">
        <v>113.095296540409</v>
      </c>
      <c r="Z262" s="1">
        <v>13418</v>
      </c>
      <c r="AA262" s="1">
        <v>1059099.14219</v>
      </c>
      <c r="AB262" s="1">
        <v>112.49543450665534</v>
      </c>
      <c r="AC262" s="1">
        <v>93096</v>
      </c>
      <c r="AD262" s="1">
        <v>116.1</v>
      </c>
      <c r="AE262" s="1">
        <v>116.9</v>
      </c>
      <c r="AF262" s="1">
        <v>138.30000000000001</v>
      </c>
      <c r="AG262" s="1">
        <v>101.2</v>
      </c>
      <c r="AH262" s="1">
        <v>97.22781797875308</v>
      </c>
      <c r="AI262" s="1">
        <v>95.982291259371848</v>
      </c>
      <c r="AJ262" s="1">
        <v>98.536239426446969</v>
      </c>
      <c r="AK262" s="1">
        <v>99.448861840861738</v>
      </c>
      <c r="AL262" s="1">
        <v>98.782457284359225</v>
      </c>
      <c r="AM262" s="1">
        <v>81.148202577259326</v>
      </c>
      <c r="AN262" s="1">
        <v>99.192151357148532</v>
      </c>
      <c r="AO262" s="1">
        <v>101.70213708906076</v>
      </c>
      <c r="AP262" s="1">
        <v>189.50090481840209</v>
      </c>
      <c r="AQ262" s="1">
        <v>85.198049912285015</v>
      </c>
    </row>
    <row r="263" spans="1:43">
      <c r="A263" s="1">
        <v>2008</v>
      </c>
      <c r="B263" s="1" t="s">
        <v>80</v>
      </c>
      <c r="C263" s="1">
        <v>108.43049359165614</v>
      </c>
      <c r="D263" s="1">
        <v>54885</v>
      </c>
      <c r="E263" s="1">
        <v>110.7</v>
      </c>
      <c r="F263" s="1">
        <v>12989.35</v>
      </c>
      <c r="G263" s="1">
        <v>0.504</v>
      </c>
      <c r="H263" s="1">
        <v>0.39378516600466773</v>
      </c>
      <c r="I263" s="1">
        <v>0.39378516600466773</v>
      </c>
      <c r="J263" s="1">
        <v>0.85210380952380949</v>
      </c>
      <c r="K263" s="1">
        <v>0.88728149999999995</v>
      </c>
      <c r="L263" s="1">
        <v>884489</v>
      </c>
      <c r="M263" s="1">
        <v>25.129047619047615</v>
      </c>
      <c r="N263" s="1">
        <v>98.410941065482461</v>
      </c>
      <c r="O263" s="1">
        <v>97.788239408808622</v>
      </c>
      <c r="P263" s="1">
        <v>77.625917695948743</v>
      </c>
      <c r="Q263" s="1">
        <v>99.9</v>
      </c>
      <c r="R263" s="1">
        <v>102.67702510579954</v>
      </c>
      <c r="S263" s="1">
        <v>100.59910536779324</v>
      </c>
      <c r="T263" s="1">
        <v>100.1</v>
      </c>
      <c r="U263" s="1">
        <v>83.8</v>
      </c>
      <c r="V263" s="1">
        <v>24988</v>
      </c>
      <c r="W263" s="1">
        <v>24481</v>
      </c>
      <c r="X263" s="1">
        <v>115.01951663409312</v>
      </c>
      <c r="Y263" s="1">
        <v>118.81693487012853</v>
      </c>
      <c r="Z263" s="1">
        <v>13499</v>
      </c>
      <c r="AA263" s="1">
        <v>994148.44565999997</v>
      </c>
      <c r="AB263" s="1">
        <v>115.15480808887786</v>
      </c>
      <c r="AC263" s="1">
        <v>91573</v>
      </c>
      <c r="AD263" s="1">
        <v>112.5</v>
      </c>
      <c r="AE263" s="1">
        <v>112.2</v>
      </c>
      <c r="AF263" s="1">
        <v>131.19999999999999</v>
      </c>
      <c r="AG263" s="1">
        <v>99.9</v>
      </c>
      <c r="AH263" s="1">
        <v>95.797098396670833</v>
      </c>
      <c r="AI263" s="1">
        <v>95.158392793716956</v>
      </c>
      <c r="AJ263" s="1">
        <v>96.578829715569853</v>
      </c>
      <c r="AK263" s="1">
        <v>98.811000708588381</v>
      </c>
      <c r="AL263" s="1">
        <v>98.055736186183367</v>
      </c>
      <c r="AM263" s="1">
        <v>79.447160898128701</v>
      </c>
      <c r="AN263" s="1">
        <v>99.437838089194102</v>
      </c>
      <c r="AO263" s="1">
        <v>100.4145146262676</v>
      </c>
      <c r="AP263" s="1">
        <v>200.07975892225059</v>
      </c>
      <c r="AQ263" s="1">
        <v>87.557337154186797</v>
      </c>
    </row>
    <row r="264" spans="1:43">
      <c r="A264" s="1">
        <v>2008</v>
      </c>
      <c r="B264" s="1" t="s">
        <v>81</v>
      </c>
      <c r="C264" s="1">
        <v>142.56999158919174</v>
      </c>
      <c r="D264" s="1">
        <v>54822</v>
      </c>
      <c r="E264" s="1">
        <v>112</v>
      </c>
      <c r="F264" s="1">
        <v>12123.53</v>
      </c>
      <c r="G264" s="1">
        <v>0.495</v>
      </c>
      <c r="H264" s="1">
        <v>0.42596276888427687</v>
      </c>
      <c r="I264" s="1">
        <v>0.42596276888427687</v>
      </c>
      <c r="J264" s="1">
        <v>0.85508150000000005</v>
      </c>
      <c r="K264" s="1">
        <v>0.90700090909090914</v>
      </c>
      <c r="L264" s="1">
        <v>894325</v>
      </c>
      <c r="M264" s="1">
        <v>31.879000000000001</v>
      </c>
      <c r="N264" s="1">
        <v>177.06586964914786</v>
      </c>
      <c r="O264" s="1">
        <v>179.96045914624781</v>
      </c>
      <c r="P264" s="1">
        <v>81.353802487932896</v>
      </c>
      <c r="Q264" s="1">
        <v>99.8</v>
      </c>
      <c r="R264" s="1">
        <v>100.87627109756949</v>
      </c>
      <c r="S264" s="1">
        <v>101.70238568588471</v>
      </c>
      <c r="T264" s="1">
        <v>99.9</v>
      </c>
      <c r="U264" s="1">
        <v>84.3</v>
      </c>
      <c r="V264" s="1">
        <v>24932</v>
      </c>
      <c r="W264" s="1">
        <v>24445</v>
      </c>
      <c r="X264" s="1">
        <v>118.11380843238226</v>
      </c>
      <c r="Y264" s="1">
        <v>122.20934314630294</v>
      </c>
      <c r="Z264" s="1">
        <v>13285</v>
      </c>
      <c r="AA264" s="1">
        <v>973360.13277000003</v>
      </c>
      <c r="AB264" s="1">
        <v>116.91128327931577</v>
      </c>
      <c r="AC264" s="1">
        <v>93722</v>
      </c>
      <c r="AD264" s="1">
        <v>114.2</v>
      </c>
      <c r="AE264" s="1">
        <v>113.4</v>
      </c>
      <c r="AF264" s="1">
        <v>131.9</v>
      </c>
      <c r="AG264" s="1">
        <v>99.5</v>
      </c>
      <c r="AH264" s="1">
        <v>97.321098993440657</v>
      </c>
      <c r="AI264" s="1">
        <v>96.394135591363948</v>
      </c>
      <c r="AJ264" s="1">
        <v>98.174503311941763</v>
      </c>
      <c r="AK264" s="1">
        <v>98.84585410002687</v>
      </c>
      <c r="AL264" s="1">
        <v>98.071667360977628</v>
      </c>
      <c r="AM264" s="1">
        <v>79.18603525386969</v>
      </c>
      <c r="AN264" s="1">
        <v>99.560805615010239</v>
      </c>
      <c r="AO264" s="1">
        <v>100.39982057161734</v>
      </c>
      <c r="AP264" s="1">
        <v>171.49223377984825</v>
      </c>
      <c r="AQ264" s="1">
        <v>85.161921445253313</v>
      </c>
    </row>
    <row r="265" spans="1:43">
      <c r="A265" s="1">
        <v>2008</v>
      </c>
      <c r="B265" s="1" t="s">
        <v>82</v>
      </c>
      <c r="C265" s="1">
        <v>236.24327576482366</v>
      </c>
      <c r="D265" s="1">
        <v>54861</v>
      </c>
      <c r="E265" s="1">
        <v>109.3</v>
      </c>
      <c r="F265" s="1">
        <v>9117.0300000000007</v>
      </c>
      <c r="G265" s="1">
        <v>0.48699999999999999</v>
      </c>
      <c r="H265" s="1">
        <v>0.45814635740113557</v>
      </c>
      <c r="I265" s="1">
        <v>0.45814635740113557</v>
      </c>
      <c r="J265" s="1">
        <v>0.87829454545454555</v>
      </c>
      <c r="K265" s="1">
        <v>1.0377447826086956</v>
      </c>
      <c r="L265" s="1">
        <v>898423</v>
      </c>
      <c r="M265" s="1">
        <v>66.888181818181835</v>
      </c>
      <c r="N265" s="1">
        <v>198.96601276942829</v>
      </c>
      <c r="O265" s="1">
        <v>196.406017033659</v>
      </c>
      <c r="P265" s="1">
        <v>90.531918341818567</v>
      </c>
      <c r="Q265" s="1">
        <v>99.6</v>
      </c>
      <c r="R265" s="1">
        <v>98.542947370487227</v>
      </c>
      <c r="S265" s="1">
        <v>104.00924453280319</v>
      </c>
      <c r="T265" s="1">
        <v>100</v>
      </c>
      <c r="U265" s="1">
        <v>84.4</v>
      </c>
      <c r="V265" s="1">
        <v>25021</v>
      </c>
      <c r="W265" s="1">
        <v>24378</v>
      </c>
      <c r="X265" s="1">
        <v>119.89569099716614</v>
      </c>
      <c r="Y265" s="1">
        <v>123.86657712209168</v>
      </c>
      <c r="Z265" s="1">
        <v>12362</v>
      </c>
      <c r="AA265" s="1">
        <v>940444.66411999997</v>
      </c>
      <c r="AB265" s="1">
        <v>118.25975883392601</v>
      </c>
      <c r="AC265" s="1">
        <v>87514</v>
      </c>
      <c r="AD265" s="1">
        <v>113.3</v>
      </c>
      <c r="AE265" s="1">
        <v>112.6</v>
      </c>
      <c r="AF265" s="1">
        <v>129.9</v>
      </c>
      <c r="AG265" s="1">
        <v>99.8</v>
      </c>
      <c r="AH265" s="1">
        <v>97.210564379649611</v>
      </c>
      <c r="AI265" s="1">
        <v>95.809612528092345</v>
      </c>
      <c r="AJ265" s="1">
        <v>98.6658613015545</v>
      </c>
      <c r="AK265" s="1">
        <v>98.320817146846252</v>
      </c>
      <c r="AL265" s="1">
        <v>97.81951735270944</v>
      </c>
      <c r="AM265" s="1">
        <v>77.774729020047417</v>
      </c>
      <c r="AN265" s="1">
        <v>99.870899235308883</v>
      </c>
      <c r="AO265" s="1">
        <v>99.932531638067246</v>
      </c>
      <c r="AP265" s="1">
        <v>141.31461118581475</v>
      </c>
      <c r="AQ265" s="1">
        <v>86.54072613642586</v>
      </c>
    </row>
    <row r="266" spans="1:43">
      <c r="A266" s="1">
        <v>2008</v>
      </c>
      <c r="B266" s="1" t="s">
        <v>83</v>
      </c>
      <c r="C266" s="1">
        <v>130.31723317890871</v>
      </c>
      <c r="D266" s="1">
        <v>54887</v>
      </c>
      <c r="E266" s="1">
        <v>102</v>
      </c>
      <c r="F266" s="1">
        <v>8531.4500000000007</v>
      </c>
      <c r="G266" s="1">
        <v>0.30099999999999999</v>
      </c>
      <c r="H266" s="1">
        <v>0.21661472681667815</v>
      </c>
      <c r="I266" s="1">
        <v>0.21661472681667815</v>
      </c>
      <c r="J266" s="1">
        <v>0.82050944444444451</v>
      </c>
      <c r="K266" s="1">
        <v>0.90943799999999997</v>
      </c>
      <c r="L266" s="1">
        <v>904640</v>
      </c>
      <c r="M266" s="1">
        <v>76.979444444444454</v>
      </c>
      <c r="N266" s="1">
        <v>144.48144611958762</v>
      </c>
      <c r="O266" s="1">
        <v>145.77443299673294</v>
      </c>
      <c r="P266" s="1">
        <v>95.733114245169986</v>
      </c>
      <c r="Q266" s="1">
        <v>99</v>
      </c>
      <c r="R266" s="1">
        <v>102.78933811000633</v>
      </c>
      <c r="S266" s="1">
        <v>100.19791252485091</v>
      </c>
      <c r="T266" s="1">
        <v>100.2</v>
      </c>
      <c r="U266" s="1">
        <v>84.6</v>
      </c>
      <c r="V266" s="1">
        <v>25173</v>
      </c>
      <c r="W266" s="1">
        <v>24285</v>
      </c>
      <c r="X266" s="1">
        <v>119.05915978291786</v>
      </c>
      <c r="Y266" s="1">
        <v>124.828232522653</v>
      </c>
      <c r="Z266" s="1">
        <v>11627</v>
      </c>
      <c r="AA266" s="1">
        <v>860915.29833000002</v>
      </c>
      <c r="AB266" s="1">
        <v>119.36633892273592</v>
      </c>
      <c r="AC266" s="1">
        <v>80714</v>
      </c>
      <c r="AD266" s="1">
        <v>105.2</v>
      </c>
      <c r="AE266" s="1">
        <v>106.7</v>
      </c>
      <c r="AF266" s="1">
        <v>117.8</v>
      </c>
      <c r="AG266" s="1">
        <v>99.4</v>
      </c>
      <c r="AH266" s="1">
        <v>97.613240165873577</v>
      </c>
      <c r="AI266" s="1">
        <v>95.74273961592101</v>
      </c>
      <c r="AJ266" s="1">
        <v>100.11518571291127</v>
      </c>
      <c r="AK266" s="1">
        <v>97.583950066526441</v>
      </c>
      <c r="AL266" s="1">
        <v>97.956957455966105</v>
      </c>
      <c r="AM266" s="1">
        <v>75.805930672380001</v>
      </c>
      <c r="AN266" s="1">
        <v>100.41465499320303</v>
      </c>
      <c r="AO266" s="1">
        <v>100.14694122743551</v>
      </c>
      <c r="AP266" s="1">
        <v>103.51473885299716</v>
      </c>
      <c r="AQ266" s="1">
        <v>86.389860068595212</v>
      </c>
    </row>
    <row r="267" spans="1:43">
      <c r="A267" s="1">
        <v>2008</v>
      </c>
      <c r="B267" s="1" t="s">
        <v>84</v>
      </c>
      <c r="C267" s="1">
        <v>144.61440905199154</v>
      </c>
      <c r="D267" s="1">
        <v>54830</v>
      </c>
      <c r="E267" s="1">
        <v>93.6</v>
      </c>
      <c r="F267" s="1">
        <v>8463.6200000000008</v>
      </c>
      <c r="G267" s="1">
        <v>0.21099999999999999</v>
      </c>
      <c r="H267" s="1">
        <v>0.16132852760499533</v>
      </c>
      <c r="I267" s="1">
        <v>0.16132852760499533</v>
      </c>
      <c r="J267" s="1">
        <v>0.86464333333333343</v>
      </c>
      <c r="K267" s="1">
        <v>0.92210142857142852</v>
      </c>
      <c r="L267" s="1">
        <v>905084</v>
      </c>
      <c r="M267" s="1">
        <v>58.426190476190477</v>
      </c>
      <c r="N267" s="1">
        <v>152.77836172607297</v>
      </c>
      <c r="O267" s="1">
        <v>153.62475282926394</v>
      </c>
      <c r="P267" s="1">
        <v>100.75290620662904</v>
      </c>
      <c r="Q267" s="1">
        <v>98.6</v>
      </c>
      <c r="R267" s="1">
        <v>103.99355413169351</v>
      </c>
      <c r="S267" s="1">
        <v>99.997316103379731</v>
      </c>
      <c r="T267" s="1">
        <v>100.1</v>
      </c>
      <c r="U267" s="1">
        <v>85</v>
      </c>
      <c r="V267" s="1">
        <v>24810</v>
      </c>
      <c r="W267" s="1">
        <v>24418</v>
      </c>
      <c r="X267" s="1">
        <v>119.3344837741457</v>
      </c>
      <c r="Y267" s="1">
        <v>126.49952631511597</v>
      </c>
      <c r="Z267" s="1">
        <v>11931</v>
      </c>
      <c r="AA267" s="1">
        <v>813611.80197000003</v>
      </c>
      <c r="AB267" s="1">
        <v>113.82150155654021</v>
      </c>
      <c r="AC267" s="1">
        <v>79905</v>
      </c>
      <c r="AD267" s="1">
        <v>99.3</v>
      </c>
      <c r="AE267" s="1">
        <v>99.8</v>
      </c>
      <c r="AF267" s="1">
        <v>102.6</v>
      </c>
      <c r="AG267" s="1">
        <v>97.6</v>
      </c>
      <c r="AH267" s="1">
        <v>96.895301110075124</v>
      </c>
      <c r="AI267" s="1">
        <v>95.130337066931361</v>
      </c>
      <c r="AJ267" s="1">
        <v>98.690019090619046</v>
      </c>
      <c r="AK267" s="1">
        <v>96.523730839068605</v>
      </c>
      <c r="AL267" s="1">
        <v>97.427048667890318</v>
      </c>
      <c r="AM267" s="1">
        <v>75.647038953664108</v>
      </c>
      <c r="AN267" s="1">
        <v>100.03222500883768</v>
      </c>
      <c r="AO267" s="1">
        <v>99.436904303250344</v>
      </c>
      <c r="AP267" s="1">
        <v>73.148190143169572</v>
      </c>
      <c r="AQ267" s="1">
        <v>89.403782005677868</v>
      </c>
    </row>
    <row r="268" spans="1:43">
      <c r="A268" s="1">
        <v>2009</v>
      </c>
      <c r="B268" s="1" t="s">
        <v>72</v>
      </c>
      <c r="C268" s="1">
        <v>128.66820299819426</v>
      </c>
      <c r="D268" s="1">
        <v>54624</v>
      </c>
      <c r="E268" s="1">
        <v>85.3</v>
      </c>
      <c r="F268" s="1">
        <v>8331.49</v>
      </c>
      <c r="G268" s="1">
        <v>0.12</v>
      </c>
      <c r="H268" s="1">
        <v>-0.18829499308610276</v>
      </c>
      <c r="I268" s="1">
        <v>-0.18829499308610276</v>
      </c>
      <c r="J268" s="1">
        <v>0.73613999999999979</v>
      </c>
      <c r="K268" s="1">
        <v>0.73407761904761903</v>
      </c>
      <c r="L268" s="1">
        <v>917948</v>
      </c>
      <c r="M268" s="1">
        <v>54.977368421052631</v>
      </c>
      <c r="N268" s="1">
        <v>148.13265976480739</v>
      </c>
      <c r="O268" s="1">
        <v>149.70821596645675</v>
      </c>
      <c r="P268" s="1">
        <v>101.90197707719568</v>
      </c>
      <c r="Q268" s="1">
        <v>98.5</v>
      </c>
      <c r="R268" s="1">
        <v>100.3988883865178</v>
      </c>
      <c r="S268" s="1">
        <v>100.19791252485091</v>
      </c>
      <c r="T268" s="1">
        <v>100</v>
      </c>
      <c r="U268" s="1">
        <v>85.2</v>
      </c>
      <c r="V268" s="1">
        <v>24673</v>
      </c>
      <c r="W268" s="1">
        <v>24481</v>
      </c>
      <c r="X268" s="1">
        <v>113.57374189805053</v>
      </c>
      <c r="Y268" s="1">
        <v>123.2791882831277</v>
      </c>
      <c r="Z268" s="1">
        <v>11607</v>
      </c>
      <c r="AA268" s="1">
        <v>799098.63722999999</v>
      </c>
      <c r="AB268" s="1">
        <v>107.24870978216191</v>
      </c>
      <c r="AC268" s="1">
        <v>75117</v>
      </c>
      <c r="AD268" s="1">
        <v>93.6</v>
      </c>
      <c r="AE268" s="1">
        <v>94.9</v>
      </c>
      <c r="AF268" s="1">
        <v>90.7</v>
      </c>
      <c r="AG268" s="1">
        <v>99.3</v>
      </c>
      <c r="AH268" s="1">
        <v>96.564218227995454</v>
      </c>
      <c r="AI268" s="1">
        <v>95.326321693874306</v>
      </c>
      <c r="AJ268" s="1">
        <v>97.370623796863214</v>
      </c>
      <c r="AK268" s="1">
        <v>97.754595103237321</v>
      </c>
      <c r="AL268" s="1">
        <v>97.550285863958578</v>
      </c>
      <c r="AM268" s="1">
        <v>76.570538218379241</v>
      </c>
      <c r="AN268" s="1">
        <v>100.22450765084227</v>
      </c>
      <c r="AO268" s="1">
        <v>99.361002282119358</v>
      </c>
      <c r="AP268" s="1">
        <v>59.999623989800639</v>
      </c>
      <c r="AQ268" s="1">
        <v>89.432355141027799</v>
      </c>
    </row>
    <row r="269" spans="1:43">
      <c r="A269" s="1">
        <v>2009</v>
      </c>
      <c r="B269" s="1" t="s">
        <v>74</v>
      </c>
      <c r="C269" s="1">
        <v>166.51154196006581</v>
      </c>
      <c r="D269" s="1">
        <v>54386</v>
      </c>
      <c r="E269" s="1">
        <v>78</v>
      </c>
      <c r="F269" s="1">
        <v>7694.78</v>
      </c>
      <c r="G269" s="1">
        <v>0.111</v>
      </c>
      <c r="H269" s="1">
        <v>-0.1223202514236178</v>
      </c>
      <c r="I269" s="1">
        <v>-0.1223202514236178</v>
      </c>
      <c r="J269" s="1">
        <v>0.72368315789473692</v>
      </c>
      <c r="K269" s="1">
        <v>0.64383900000000005</v>
      </c>
      <c r="L269" s="1">
        <v>944123</v>
      </c>
      <c r="M269" s="1">
        <v>51.180526315789471</v>
      </c>
      <c r="N269" s="1">
        <v>147.80375586591001</v>
      </c>
      <c r="O269" s="1">
        <v>146.61706236405888</v>
      </c>
      <c r="P269" s="1">
        <v>101.53040758980089</v>
      </c>
      <c r="Q269" s="1">
        <v>98.4</v>
      </c>
      <c r="R269" s="1">
        <v>102.33384083037819</v>
      </c>
      <c r="S269" s="1">
        <v>98.693439363817106</v>
      </c>
      <c r="T269" s="1">
        <v>100.2</v>
      </c>
      <c r="U269" s="1">
        <v>84.4</v>
      </c>
      <c r="V269" s="1">
        <v>25186</v>
      </c>
      <c r="W269" s="1">
        <v>23924</v>
      </c>
      <c r="X269" s="1">
        <v>114.98204337747138</v>
      </c>
      <c r="Y269" s="1">
        <v>123.87757519631256</v>
      </c>
      <c r="Z269" s="1">
        <v>11102</v>
      </c>
      <c r="AA269" s="1">
        <v>799318.38836999994</v>
      </c>
      <c r="AB269" s="1">
        <v>109.09893564017885</v>
      </c>
      <c r="AC269" s="1">
        <v>71586</v>
      </c>
      <c r="AD269" s="1">
        <v>84.7</v>
      </c>
      <c r="AE269" s="1">
        <v>87.6</v>
      </c>
      <c r="AF269" s="1">
        <v>73.900000000000006</v>
      </c>
      <c r="AG269" s="1">
        <v>99.3</v>
      </c>
      <c r="AH269" s="1">
        <v>96.594697119605641</v>
      </c>
      <c r="AI269" s="1">
        <v>95.675228932063931</v>
      </c>
      <c r="AJ269" s="1">
        <v>97.261902412434537</v>
      </c>
      <c r="AK269" s="1">
        <v>96.752049393684203</v>
      </c>
      <c r="AL269" s="1">
        <v>97.031167229451228</v>
      </c>
      <c r="AM269" s="1">
        <v>74.03580223297601</v>
      </c>
      <c r="AN269" s="1">
        <v>99.680454776569675</v>
      </c>
      <c r="AO269" s="1">
        <v>99.230176025953142</v>
      </c>
      <c r="AP269" s="1">
        <v>65.777093562093071</v>
      </c>
      <c r="AQ269" s="1">
        <v>90.907620012924397</v>
      </c>
    </row>
    <row r="270" spans="1:43">
      <c r="A270" s="1">
        <v>2009</v>
      </c>
      <c r="B270" s="1" t="s">
        <v>75</v>
      </c>
      <c r="C270" s="1">
        <v>127.70420952580398</v>
      </c>
      <c r="D270" s="1">
        <v>54094</v>
      </c>
      <c r="E270" s="1">
        <v>79</v>
      </c>
      <c r="F270" s="1">
        <v>7764.58</v>
      </c>
      <c r="G270" s="1">
        <v>0.1</v>
      </c>
      <c r="H270" s="1">
        <v>-0.15281859823527777</v>
      </c>
      <c r="I270" s="1">
        <v>-0.15281859823527777</v>
      </c>
      <c r="J270" s="1">
        <v>0.68809476190476193</v>
      </c>
      <c r="K270" s="1">
        <v>0.62012590909090914</v>
      </c>
      <c r="L270" s="1">
        <v>946340</v>
      </c>
      <c r="M270" s="1">
        <v>48.793333333333337</v>
      </c>
      <c r="N270" s="1">
        <v>135.93280961511468</v>
      </c>
      <c r="O270" s="1">
        <v>136.68164350973714</v>
      </c>
      <c r="P270" s="1">
        <v>95.829189419774139</v>
      </c>
      <c r="Q270" s="1">
        <v>98.3</v>
      </c>
      <c r="R270" s="1">
        <v>101.95932084490617</v>
      </c>
      <c r="S270" s="1">
        <v>97.489860834990068</v>
      </c>
      <c r="T270" s="1">
        <v>99.5</v>
      </c>
      <c r="U270" s="1">
        <v>86.3</v>
      </c>
      <c r="V270" s="1">
        <v>24621</v>
      </c>
      <c r="W270" s="1">
        <v>24094</v>
      </c>
      <c r="X270" s="1">
        <v>113.80120184161103</v>
      </c>
      <c r="Y270" s="1">
        <v>121.64852755570503</v>
      </c>
      <c r="Z270" s="1">
        <v>10675</v>
      </c>
      <c r="AA270" s="1">
        <v>780183.25410999998</v>
      </c>
      <c r="AB270" s="1">
        <v>108.74774344005949</v>
      </c>
      <c r="AC270" s="1">
        <v>72031</v>
      </c>
      <c r="AD270" s="1">
        <v>82.7</v>
      </c>
      <c r="AE270" s="1">
        <v>87.4</v>
      </c>
      <c r="AF270" s="1">
        <v>77.099999999999994</v>
      </c>
      <c r="AG270" s="1">
        <v>96.7</v>
      </c>
      <c r="AH270" s="1">
        <v>96.375553566416713</v>
      </c>
      <c r="AI270" s="1">
        <v>95.68499386702608</v>
      </c>
      <c r="AJ270" s="1">
        <v>97.009420604758049</v>
      </c>
      <c r="AK270" s="1">
        <v>96.37350556039992</v>
      </c>
      <c r="AL270" s="1">
        <v>96.90163374601218</v>
      </c>
      <c r="AM270" s="1">
        <v>72.021066900345261</v>
      </c>
      <c r="AN270" s="1">
        <v>99.937853346280804</v>
      </c>
      <c r="AO270" s="1">
        <v>99.151849876099078</v>
      </c>
      <c r="AP270" s="1">
        <v>69.748125910102942</v>
      </c>
      <c r="AQ270" s="1">
        <v>93.143429807566719</v>
      </c>
    </row>
    <row r="271" spans="1:43">
      <c r="A271" s="1">
        <v>2009</v>
      </c>
      <c r="B271" s="1" t="s">
        <v>76</v>
      </c>
      <c r="C271" s="1">
        <v>118.50177633766029</v>
      </c>
      <c r="D271" s="1">
        <v>54101</v>
      </c>
      <c r="E271" s="1">
        <v>82.5</v>
      </c>
      <c r="F271" s="1">
        <v>8767.9599999999991</v>
      </c>
      <c r="G271" s="1">
        <v>0.104</v>
      </c>
      <c r="H271" s="1">
        <v>-0.20979774680232191</v>
      </c>
      <c r="I271" s="1">
        <v>-0.20979774680232191</v>
      </c>
      <c r="J271" s="1">
        <v>0.62471857142857135</v>
      </c>
      <c r="K271" s="1">
        <v>0.56667749999999995</v>
      </c>
      <c r="L271" s="1">
        <v>943216</v>
      </c>
      <c r="M271" s="1">
        <v>38.101428571428571</v>
      </c>
      <c r="N271" s="1">
        <v>108.10402243444041</v>
      </c>
      <c r="O271" s="1">
        <v>107.47376373600133</v>
      </c>
      <c r="P271" s="1">
        <v>93.155635105186064</v>
      </c>
      <c r="Q271" s="1">
        <v>98.2</v>
      </c>
      <c r="R271" s="1">
        <v>100.3049090123081</v>
      </c>
      <c r="S271" s="1">
        <v>99.495825049701807</v>
      </c>
      <c r="T271" s="1">
        <v>99.8</v>
      </c>
      <c r="U271" s="1">
        <v>85.9</v>
      </c>
      <c r="V271" s="1">
        <v>24706</v>
      </c>
      <c r="W271" s="1">
        <v>24150</v>
      </c>
      <c r="X271" s="1">
        <v>112.70009197435948</v>
      </c>
      <c r="Y271" s="1">
        <v>121.56740032431274</v>
      </c>
      <c r="Z271" s="1">
        <v>9379</v>
      </c>
      <c r="AA271" s="1">
        <v>759867.95345000003</v>
      </c>
      <c r="AB271" s="1">
        <v>108.31119025998704</v>
      </c>
      <c r="AC271" s="1">
        <v>66244</v>
      </c>
      <c r="AD271" s="1">
        <v>78.900000000000006</v>
      </c>
      <c r="AE271" s="1">
        <v>93.1</v>
      </c>
      <c r="AF271" s="1">
        <v>86.6</v>
      </c>
      <c r="AG271" s="1">
        <v>97.2</v>
      </c>
      <c r="AH271" s="1">
        <v>96.395509671426908</v>
      </c>
      <c r="AI271" s="1">
        <v>95.755429806559121</v>
      </c>
      <c r="AJ271" s="1">
        <v>97.022834054734858</v>
      </c>
      <c r="AK271" s="1">
        <v>97.585964324275835</v>
      </c>
      <c r="AL271" s="1">
        <v>97.408582148586149</v>
      </c>
      <c r="AM271" s="1">
        <v>76.736185261180495</v>
      </c>
      <c r="AN271" s="1">
        <v>99.625045448030875</v>
      </c>
      <c r="AO271" s="1">
        <v>99.511066423756787</v>
      </c>
      <c r="AP271" s="1">
        <v>74.895239336620151</v>
      </c>
      <c r="AQ271" s="1">
        <v>96.861494899239304</v>
      </c>
    </row>
    <row r="272" spans="1:43">
      <c r="A272" s="1">
        <v>2009</v>
      </c>
      <c r="B272" s="1" t="s">
        <v>77</v>
      </c>
      <c r="C272" s="1">
        <v>116.72781816914171</v>
      </c>
      <c r="D272" s="1">
        <v>54009</v>
      </c>
      <c r="E272" s="1">
        <v>85.5</v>
      </c>
      <c r="F272" s="1">
        <v>9304.43</v>
      </c>
      <c r="G272" s="1">
        <v>0.10199999999999999</v>
      </c>
      <c r="H272" s="1">
        <v>-0.32094276629469848</v>
      </c>
      <c r="I272" s="1">
        <v>-0.32094276629469848</v>
      </c>
      <c r="J272" s="1">
        <v>0.59181777777777778</v>
      </c>
      <c r="K272" s="1">
        <v>0.53264842105263155</v>
      </c>
      <c r="L272" s="1">
        <v>942365</v>
      </c>
      <c r="M272" s="1">
        <v>33.283333333333331</v>
      </c>
      <c r="N272" s="1">
        <v>99.367182431101895</v>
      </c>
      <c r="O272" s="1">
        <v>98.223273981407999</v>
      </c>
      <c r="P272" s="1">
        <v>93.27742602695119</v>
      </c>
      <c r="Q272" s="1">
        <v>98</v>
      </c>
      <c r="R272" s="1">
        <v>102.44693057946075</v>
      </c>
      <c r="S272" s="1">
        <v>98.29224652087477</v>
      </c>
      <c r="T272" s="1">
        <v>99.6</v>
      </c>
      <c r="U272" s="1">
        <v>86</v>
      </c>
      <c r="V272" s="1">
        <v>24551</v>
      </c>
      <c r="W272" s="1">
        <v>24134</v>
      </c>
      <c r="X272" s="1">
        <v>110.53108350393259</v>
      </c>
      <c r="Y272" s="1">
        <v>117.97230702315116</v>
      </c>
      <c r="Z272" s="1">
        <v>9287</v>
      </c>
      <c r="AA272" s="1">
        <v>926185.89950000006</v>
      </c>
      <c r="AB272" s="1">
        <v>106.58077223626752</v>
      </c>
      <c r="AC272" s="1">
        <v>66930</v>
      </c>
      <c r="AD272" s="1">
        <v>80.400000000000006</v>
      </c>
      <c r="AE272" s="1">
        <v>96.9</v>
      </c>
      <c r="AF272" s="1">
        <v>97.7</v>
      </c>
      <c r="AG272" s="1">
        <v>98.4</v>
      </c>
      <c r="AH272" s="1">
        <v>96.147055068169877</v>
      </c>
      <c r="AI272" s="1">
        <v>96.053444425542082</v>
      </c>
      <c r="AJ272" s="1">
        <v>96.301139587108906</v>
      </c>
      <c r="AK272" s="1">
        <v>98.009142501499809</v>
      </c>
      <c r="AL272" s="1">
        <v>97.535299400011411</v>
      </c>
      <c r="AM272" s="1">
        <v>79.422128166017714</v>
      </c>
      <c r="AN272" s="1">
        <v>99.729427747938033</v>
      </c>
      <c r="AO272" s="1">
        <v>99.185827205981596</v>
      </c>
      <c r="AP272" s="1">
        <v>80.158862655583718</v>
      </c>
      <c r="AQ272" s="1">
        <v>100.61720920242475</v>
      </c>
    </row>
    <row r="273" spans="1:43">
      <c r="A273" s="1">
        <v>2009</v>
      </c>
      <c r="B273" s="1" t="s">
        <v>78</v>
      </c>
      <c r="C273" s="1">
        <v>118.70215116030268</v>
      </c>
      <c r="D273" s="1">
        <v>53889</v>
      </c>
      <c r="E273" s="1">
        <v>87.1</v>
      </c>
      <c r="F273" s="1">
        <v>9810.31</v>
      </c>
      <c r="G273" s="1">
        <v>0.104</v>
      </c>
      <c r="H273" s="1">
        <v>-0.46757539571633733</v>
      </c>
      <c r="I273" s="1">
        <v>-0.46757539571633733</v>
      </c>
      <c r="J273" s="1">
        <v>0.57115772727272729</v>
      </c>
      <c r="K273" s="1">
        <v>0.48889272727272726</v>
      </c>
      <c r="L273" s="1">
        <v>940340</v>
      </c>
      <c r="M273" s="1">
        <v>31.274999999999999</v>
      </c>
      <c r="N273" s="1">
        <v>103.02799493230526</v>
      </c>
      <c r="O273" s="1">
        <v>102.01024152156296</v>
      </c>
      <c r="P273" s="1">
        <v>92.519074554093649</v>
      </c>
      <c r="Q273" s="1">
        <v>97.8</v>
      </c>
      <c r="R273" s="1">
        <v>96.992316618610005</v>
      </c>
      <c r="S273" s="1">
        <v>99.395526838966219</v>
      </c>
      <c r="T273" s="1">
        <v>99.6</v>
      </c>
      <c r="U273" s="1">
        <v>86.1</v>
      </c>
      <c r="V273" s="1">
        <v>24370</v>
      </c>
      <c r="W273" s="1">
        <v>24312</v>
      </c>
      <c r="X273" s="1">
        <v>103.40605339554087</v>
      </c>
      <c r="Y273" s="1">
        <v>115.76940061691094</v>
      </c>
      <c r="Z273" s="1">
        <v>9641</v>
      </c>
      <c r="AA273" s="1">
        <v>735980.56954000005</v>
      </c>
      <c r="AB273" s="1">
        <v>93.455915836029789</v>
      </c>
      <c r="AC273" s="1">
        <v>65086</v>
      </c>
      <c r="AD273" s="1">
        <v>79.2</v>
      </c>
      <c r="AE273" s="1">
        <v>98.3</v>
      </c>
      <c r="AF273" s="1">
        <v>98.9</v>
      </c>
      <c r="AG273" s="1">
        <v>98.6</v>
      </c>
      <c r="AH273" s="1">
        <v>97.079018373569824</v>
      </c>
      <c r="AI273" s="1">
        <v>97.058075892973363</v>
      </c>
      <c r="AJ273" s="1">
        <v>97.336527249449404</v>
      </c>
      <c r="AK273" s="1">
        <v>98.441583005478805</v>
      </c>
      <c r="AL273" s="1">
        <v>97.995421161498584</v>
      </c>
      <c r="AM273" s="1">
        <v>82.053962479936047</v>
      </c>
      <c r="AN273" s="1">
        <v>100.45977782439354</v>
      </c>
      <c r="AO273" s="1">
        <v>99.0425297381544</v>
      </c>
      <c r="AP273" s="1">
        <v>90.552487831548746</v>
      </c>
      <c r="AQ273" s="1">
        <v>100.70529036972501</v>
      </c>
    </row>
    <row r="274" spans="1:43">
      <c r="A274" s="1">
        <v>2009</v>
      </c>
      <c r="B274" s="1" t="s">
        <v>79</v>
      </c>
      <c r="C274" s="1">
        <v>135.58554812371176</v>
      </c>
      <c r="D274" s="1">
        <v>54013</v>
      </c>
      <c r="E274" s="1">
        <v>88.3</v>
      </c>
      <c r="F274" s="1">
        <v>9691.1200000000008</v>
      </c>
      <c r="G274" s="1">
        <v>0.10199999999999999</v>
      </c>
      <c r="H274" s="1">
        <v>-0.7819276621552631</v>
      </c>
      <c r="I274" s="1">
        <v>-0.7819276621552631</v>
      </c>
      <c r="J274" s="1">
        <v>0.56372090909090911</v>
      </c>
      <c r="K274" s="1">
        <v>0.43057304347826086</v>
      </c>
      <c r="L274" s="1">
        <v>933163</v>
      </c>
      <c r="M274" s="1">
        <v>29.394545454545451</v>
      </c>
      <c r="N274" s="1">
        <v>97.685824418912475</v>
      </c>
      <c r="O274" s="1">
        <v>95.053951947904267</v>
      </c>
      <c r="P274" s="1">
        <v>94.480096199643754</v>
      </c>
      <c r="Q274" s="1">
        <v>97.7</v>
      </c>
      <c r="R274" s="1">
        <v>95.952332068606509</v>
      </c>
      <c r="S274" s="1">
        <v>101.2008946322068</v>
      </c>
      <c r="T274" s="1">
        <v>99.5</v>
      </c>
      <c r="U274" s="1">
        <v>86.4</v>
      </c>
      <c r="V274" s="1">
        <v>24485</v>
      </c>
      <c r="W274" s="1">
        <v>24259</v>
      </c>
      <c r="X274" s="1">
        <v>97.905726511526851</v>
      </c>
      <c r="Y274" s="1">
        <v>105.29550437479068</v>
      </c>
      <c r="Z274" s="1">
        <v>9366</v>
      </c>
      <c r="AA274" s="1">
        <v>719351.88708999997</v>
      </c>
      <c r="AB274" s="1">
        <v>93.219818580913184</v>
      </c>
      <c r="AC274" s="1">
        <v>63461</v>
      </c>
      <c r="AD274" s="1">
        <v>79</v>
      </c>
      <c r="AE274" s="1">
        <v>97.4</v>
      </c>
      <c r="AF274" s="1">
        <v>98.8</v>
      </c>
      <c r="AG274" s="1">
        <v>96.8</v>
      </c>
      <c r="AH274" s="1">
        <v>96.281116269406454</v>
      </c>
      <c r="AI274" s="1">
        <v>95.778749300764588</v>
      </c>
      <c r="AJ274" s="1">
        <v>96.777073295265893</v>
      </c>
      <c r="AK274" s="1">
        <v>98.189763771742136</v>
      </c>
      <c r="AL274" s="1">
        <v>98.412775076445513</v>
      </c>
      <c r="AM274" s="1">
        <v>84.746626941684084</v>
      </c>
      <c r="AN274" s="1">
        <v>100.52351062213771</v>
      </c>
      <c r="AO274" s="1">
        <v>99.311864614044566</v>
      </c>
      <c r="AP274" s="1">
        <v>103.70543345176762</v>
      </c>
      <c r="AQ274" s="1">
        <v>110.04010527286597</v>
      </c>
    </row>
    <row r="275" spans="1:43">
      <c r="A275" s="1">
        <v>2009</v>
      </c>
      <c r="B275" s="1" t="s">
        <v>80</v>
      </c>
      <c r="C275" s="1">
        <v>146.34526610892931</v>
      </c>
      <c r="D275" s="1">
        <v>54083</v>
      </c>
      <c r="E275" s="1">
        <v>89.6</v>
      </c>
      <c r="F275" s="1">
        <v>10430.35</v>
      </c>
      <c r="G275" s="1">
        <v>0.106</v>
      </c>
      <c r="H275" s="1">
        <v>-0.95012139965520503</v>
      </c>
      <c r="I275" s="1">
        <v>-0.95012139965520503</v>
      </c>
      <c r="J275" s="1">
        <v>0.55350714285714298</v>
      </c>
      <c r="K275" s="1">
        <v>0.3991575</v>
      </c>
      <c r="L275" s="1">
        <v>937339</v>
      </c>
      <c r="M275" s="1">
        <v>28.46952380952381</v>
      </c>
      <c r="N275" s="1">
        <v>90.561325834948164</v>
      </c>
      <c r="O275" s="1">
        <v>86.62743203566761</v>
      </c>
      <c r="P275" s="1">
        <v>93.46653214440839</v>
      </c>
      <c r="Q275" s="1">
        <v>97.6</v>
      </c>
      <c r="R275" s="1">
        <v>101.01466532896661</v>
      </c>
      <c r="S275" s="1">
        <v>98.994333996023897</v>
      </c>
      <c r="T275" s="1">
        <v>99.6</v>
      </c>
      <c r="U275" s="1">
        <v>86.3</v>
      </c>
      <c r="V275" s="1">
        <v>24627</v>
      </c>
      <c r="W275" s="1">
        <v>24098</v>
      </c>
      <c r="X275" s="1">
        <v>96.893250775789866</v>
      </c>
      <c r="Y275" s="1">
        <v>106.79037238883481</v>
      </c>
      <c r="Z275" s="1">
        <v>8456</v>
      </c>
      <c r="AA275" s="1">
        <v>804872.74701000005</v>
      </c>
      <c r="AB275" s="1">
        <v>92.045870292755041</v>
      </c>
      <c r="AC275" s="1">
        <v>56227</v>
      </c>
      <c r="AD275" s="1">
        <v>80.400000000000006</v>
      </c>
      <c r="AE275" s="1">
        <v>98.7</v>
      </c>
      <c r="AF275" s="1">
        <v>100.1</v>
      </c>
      <c r="AG275" s="1">
        <v>98.3</v>
      </c>
      <c r="AH275" s="1">
        <v>97.193361967074438</v>
      </c>
      <c r="AI275" s="1">
        <v>97.024281642432484</v>
      </c>
      <c r="AJ275" s="1">
        <v>97.497438135194102</v>
      </c>
      <c r="AK275" s="1">
        <v>98.673076757210993</v>
      </c>
      <c r="AL275" s="1">
        <v>98.230728606300417</v>
      </c>
      <c r="AM275" s="1">
        <v>87.76524054903102</v>
      </c>
      <c r="AN275" s="1">
        <v>99.929838755894323</v>
      </c>
      <c r="AO275" s="1">
        <v>98.856349676354199</v>
      </c>
      <c r="AP275" s="1">
        <v>101.93525062972365</v>
      </c>
      <c r="AQ275" s="1">
        <v>100.31871044925357</v>
      </c>
    </row>
    <row r="276" spans="1:43">
      <c r="A276" s="1">
        <v>2009</v>
      </c>
      <c r="B276" s="1" t="s">
        <v>81</v>
      </c>
      <c r="C276" s="1">
        <v>121.13499782031062</v>
      </c>
      <c r="D276" s="1">
        <v>54101</v>
      </c>
      <c r="E276" s="1">
        <v>92.6</v>
      </c>
      <c r="F276" s="1">
        <v>10302.870000000001</v>
      </c>
      <c r="G276" s="1">
        <v>0.10199999999999999</v>
      </c>
      <c r="H276" s="1">
        <v>-1.0739808995688904</v>
      </c>
      <c r="I276" s="1">
        <v>-1.0739808995688904</v>
      </c>
      <c r="J276" s="1">
        <v>0.54081263157894732</v>
      </c>
      <c r="K276" s="1">
        <v>0.360655</v>
      </c>
      <c r="L276" s="1">
        <v>934465</v>
      </c>
      <c r="M276" s="1">
        <v>26.780000000000005</v>
      </c>
      <c r="N276" s="1">
        <v>95.852766931974188</v>
      </c>
      <c r="O276" s="1">
        <v>94.131739065400126</v>
      </c>
      <c r="P276" s="1">
        <v>96.186118014493857</v>
      </c>
      <c r="Q276" s="1">
        <v>97.6</v>
      </c>
      <c r="R276" s="1">
        <v>100.80906782770731</v>
      </c>
      <c r="S276" s="1">
        <v>99.29522862823066</v>
      </c>
      <c r="T276" s="1">
        <v>99.5</v>
      </c>
      <c r="U276" s="1">
        <v>86.5</v>
      </c>
      <c r="V276" s="1">
        <v>24605</v>
      </c>
      <c r="W276" s="1">
        <v>24159</v>
      </c>
      <c r="X276" s="1">
        <v>95.327216735013252</v>
      </c>
      <c r="Y276" s="1">
        <v>102.43663623970241</v>
      </c>
      <c r="Z276" s="1">
        <v>8568</v>
      </c>
      <c r="AA276" s="1">
        <v>793599.98387999996</v>
      </c>
      <c r="AB276" s="1">
        <v>91.47549569633226</v>
      </c>
      <c r="AC276" s="1">
        <v>58823</v>
      </c>
      <c r="AD276" s="1">
        <v>82.9</v>
      </c>
      <c r="AE276" s="1">
        <v>101.6</v>
      </c>
      <c r="AF276" s="1">
        <v>107.2</v>
      </c>
      <c r="AG276" s="1">
        <v>98</v>
      </c>
      <c r="AH276" s="1">
        <v>98.144045982537492</v>
      </c>
      <c r="AI276" s="1">
        <v>97.070673702335341</v>
      </c>
      <c r="AJ276" s="1">
        <v>99.150100219439068</v>
      </c>
      <c r="AK276" s="1">
        <v>99.362099500642927</v>
      </c>
      <c r="AL276" s="1">
        <v>99.192033655839367</v>
      </c>
      <c r="AM276" s="1">
        <v>90.403379724432483</v>
      </c>
      <c r="AN276" s="1">
        <v>100.72950799284772</v>
      </c>
      <c r="AO276" s="1">
        <v>99.633309587823263</v>
      </c>
      <c r="AP276" s="1">
        <v>106.82283125091897</v>
      </c>
      <c r="AQ276" s="1">
        <v>100.52191914127341</v>
      </c>
    </row>
    <row r="277" spans="1:43">
      <c r="A277" s="1">
        <v>2009</v>
      </c>
      <c r="B277" s="1" t="s">
        <v>82</v>
      </c>
      <c r="C277" s="1">
        <v>109.34800387210217</v>
      </c>
      <c r="D277" s="1">
        <v>53986</v>
      </c>
      <c r="E277" s="1">
        <v>95</v>
      </c>
      <c r="F277" s="1">
        <v>10066.24</v>
      </c>
      <c r="G277" s="1">
        <v>0.106</v>
      </c>
      <c r="H277" s="1">
        <v>-1.0676211302945133</v>
      </c>
      <c r="I277" s="1">
        <v>-1.0676211302945133</v>
      </c>
      <c r="J277" s="1">
        <v>0.53705428571428582</v>
      </c>
      <c r="K277" s="1">
        <v>0.33477499999999999</v>
      </c>
      <c r="L277" s="1">
        <v>935986</v>
      </c>
      <c r="M277" s="1">
        <v>25.114761904761902</v>
      </c>
      <c r="N277" s="1">
        <v>78.379596110167085</v>
      </c>
      <c r="O277" s="1">
        <v>76.227428588364901</v>
      </c>
      <c r="P277" s="1">
        <v>96.25204750014268</v>
      </c>
      <c r="Q277" s="1">
        <v>97.5</v>
      </c>
      <c r="R277" s="1">
        <v>100.20108286777378</v>
      </c>
      <c r="S277" s="1">
        <v>99.99731610337976</v>
      </c>
      <c r="T277" s="1">
        <v>99.4</v>
      </c>
      <c r="U277" s="1">
        <v>86.7</v>
      </c>
      <c r="V277" s="1">
        <v>24835</v>
      </c>
      <c r="W277" s="1">
        <v>23586</v>
      </c>
      <c r="X277" s="1">
        <v>93.882956235388946</v>
      </c>
      <c r="Y277" s="1">
        <v>99.800180317473917</v>
      </c>
      <c r="Z277" s="1">
        <v>9299</v>
      </c>
      <c r="AA277" s="1">
        <v>808478.99896</v>
      </c>
      <c r="AB277" s="1">
        <v>91.220446668830576</v>
      </c>
      <c r="AC277" s="1">
        <v>63959</v>
      </c>
      <c r="AD277" s="1">
        <v>84.5</v>
      </c>
      <c r="AE277" s="1">
        <v>104.3</v>
      </c>
      <c r="AF277" s="1">
        <v>111.4</v>
      </c>
      <c r="AG277" s="1">
        <v>99.2</v>
      </c>
      <c r="AH277" s="1">
        <v>97.376499766559164</v>
      </c>
      <c r="AI277" s="1">
        <v>97.404335077415226</v>
      </c>
      <c r="AJ277" s="1">
        <v>97.249378116958141</v>
      </c>
      <c r="AK277" s="1">
        <v>99.47092190336538</v>
      </c>
      <c r="AL277" s="1">
        <v>98.941043343407415</v>
      </c>
      <c r="AM277" s="1">
        <v>93.627530256048885</v>
      </c>
      <c r="AN277" s="1">
        <v>99.9964974189744</v>
      </c>
      <c r="AO277" s="1">
        <v>99.112085412140374</v>
      </c>
      <c r="AP277" s="1">
        <v>100.59107595698327</v>
      </c>
      <c r="AQ277" s="1">
        <v>98.806958269596123</v>
      </c>
    </row>
    <row r="278" spans="1:43">
      <c r="A278" s="1">
        <v>2009</v>
      </c>
      <c r="B278" s="1" t="s">
        <v>83</v>
      </c>
      <c r="C278" s="1">
        <v>110.96579318678701</v>
      </c>
      <c r="D278" s="1">
        <v>53915</v>
      </c>
      <c r="E278" s="1">
        <v>97</v>
      </c>
      <c r="F278" s="1">
        <v>9640.99</v>
      </c>
      <c r="G278" s="1">
        <v>0.105</v>
      </c>
      <c r="H278" s="1">
        <v>-0.91385014592069314</v>
      </c>
      <c r="I278" s="1">
        <v>-0.91385014592069314</v>
      </c>
      <c r="J278" s="1">
        <v>0.52426000000000017</v>
      </c>
      <c r="K278" s="1">
        <v>0.31053809523809522</v>
      </c>
      <c r="L278" s="1">
        <v>938773</v>
      </c>
      <c r="M278" s="1">
        <v>26.287368421052626</v>
      </c>
      <c r="N278" s="1">
        <v>86.966551983926792</v>
      </c>
      <c r="O278" s="1">
        <v>85.328319711647751</v>
      </c>
      <c r="P278" s="1">
        <v>97.251036182688665</v>
      </c>
      <c r="Q278" s="1">
        <v>97.5</v>
      </c>
      <c r="R278" s="1">
        <v>100.00348922530635</v>
      </c>
      <c r="S278" s="1">
        <v>99.596123260437409</v>
      </c>
      <c r="T278" s="1">
        <v>99.2</v>
      </c>
      <c r="U278" s="1">
        <v>86.8</v>
      </c>
      <c r="V278" s="1">
        <v>24562</v>
      </c>
      <c r="W278" s="1">
        <v>24025</v>
      </c>
      <c r="X278" s="1">
        <v>91.669368868775322</v>
      </c>
      <c r="Y278" s="1">
        <v>100.4595556594081</v>
      </c>
      <c r="Z278" s="1">
        <v>9396</v>
      </c>
      <c r="AA278" s="1">
        <v>720567.42515000002</v>
      </c>
      <c r="AB278" s="1">
        <v>88.045370148228102</v>
      </c>
      <c r="AC278" s="1">
        <v>64910</v>
      </c>
      <c r="AD278" s="1">
        <v>85.2</v>
      </c>
      <c r="AE278" s="1">
        <v>105.9</v>
      </c>
      <c r="AF278" s="1">
        <v>114.8</v>
      </c>
      <c r="AG278" s="1">
        <v>99.7</v>
      </c>
      <c r="AH278" s="1">
        <v>97.268785662480695</v>
      </c>
      <c r="AI278" s="1">
        <v>97.095751627633362</v>
      </c>
      <c r="AJ278" s="1">
        <v>97.77347288661683</v>
      </c>
      <c r="AK278" s="1">
        <v>99.267105486538497</v>
      </c>
      <c r="AL278" s="1">
        <v>98.981957867677622</v>
      </c>
      <c r="AM278" s="1">
        <v>98.764718129541123</v>
      </c>
      <c r="AN278" s="1">
        <v>99.169131763407634</v>
      </c>
      <c r="AO278" s="1">
        <v>98.879434441365163</v>
      </c>
      <c r="AP278" s="1">
        <v>106.23077488753476</v>
      </c>
      <c r="AQ278" s="1">
        <v>97.843700203208115</v>
      </c>
    </row>
    <row r="279" spans="1:43">
      <c r="A279" s="1">
        <v>2009</v>
      </c>
      <c r="B279" s="1" t="s">
        <v>84</v>
      </c>
      <c r="C279" s="1">
        <v>127.66261299237746</v>
      </c>
      <c r="D279" s="1">
        <v>54030</v>
      </c>
      <c r="E279" s="1">
        <v>97.8</v>
      </c>
      <c r="F279" s="1">
        <v>10169.01</v>
      </c>
      <c r="G279" s="1">
        <v>0.10100000000000001</v>
      </c>
      <c r="H279" s="1">
        <v>-1.2871627013763338</v>
      </c>
      <c r="I279" s="1">
        <v>-1.2871627013763338</v>
      </c>
      <c r="J279" s="1">
        <v>0.4726428571428572</v>
      </c>
      <c r="K279" s="1">
        <v>0.28022333333333332</v>
      </c>
      <c r="L279" s="1">
        <v>951969</v>
      </c>
      <c r="M279" s="1">
        <v>23.982380952380954</v>
      </c>
      <c r="N279" s="1">
        <v>89.997738785579216</v>
      </c>
      <c r="O279" s="1">
        <v>87.374178465124615</v>
      </c>
      <c r="P279" s="1">
        <v>96.935203492816612</v>
      </c>
      <c r="Q279" s="1">
        <v>97.5</v>
      </c>
      <c r="R279" s="1">
        <v>97.904036491370931</v>
      </c>
      <c r="S279" s="1">
        <v>99.897017892644172</v>
      </c>
      <c r="T279" s="1">
        <v>99.3</v>
      </c>
      <c r="U279" s="1">
        <v>87.1</v>
      </c>
      <c r="V279" s="1">
        <v>24484</v>
      </c>
      <c r="W279" s="1">
        <v>24141</v>
      </c>
      <c r="X279" s="1">
        <v>88.282444384124261</v>
      </c>
      <c r="Y279" s="1">
        <v>89.722417268309769</v>
      </c>
      <c r="Z279" s="1">
        <v>9364</v>
      </c>
      <c r="AA279" s="1">
        <v>831531.88760999998</v>
      </c>
      <c r="AB279" s="1">
        <v>87.582823572496082</v>
      </c>
      <c r="AC279" s="1">
        <v>66816</v>
      </c>
      <c r="AD279" s="1">
        <v>87.2</v>
      </c>
      <c r="AE279" s="1">
        <v>105.5</v>
      </c>
      <c r="AF279" s="1">
        <v>114.5</v>
      </c>
      <c r="AG279" s="1">
        <v>99.1</v>
      </c>
      <c r="AH279" s="1">
        <v>98.039370560955405</v>
      </c>
      <c r="AI279" s="1">
        <v>97.442931563584622</v>
      </c>
      <c r="AJ279" s="1">
        <v>98.648423714148052</v>
      </c>
      <c r="AK279" s="1">
        <v>99.712344135784051</v>
      </c>
      <c r="AL279" s="1">
        <v>99.908346869809577</v>
      </c>
      <c r="AM279" s="1">
        <v>99.479585449636971</v>
      </c>
      <c r="AN279" s="1">
        <v>100.55000874725322</v>
      </c>
      <c r="AO279" s="1">
        <v>99.498983259529339</v>
      </c>
      <c r="AP279" s="1">
        <v>113.26545336916504</v>
      </c>
      <c r="AQ279" s="1">
        <v>90.600154020188654</v>
      </c>
    </row>
    <row r="280" spans="1:43">
      <c r="A280" s="1">
        <v>2010</v>
      </c>
      <c r="B280" s="1" t="s">
        <v>72</v>
      </c>
      <c r="C280" s="1">
        <v>108.04354351953253</v>
      </c>
      <c r="D280" s="1">
        <v>54168</v>
      </c>
      <c r="E280" s="1">
        <v>100.3</v>
      </c>
      <c r="F280" s="1">
        <v>10661.62</v>
      </c>
      <c r="G280" s="1">
        <v>9.6000000000000002E-2</v>
      </c>
      <c r="H280" s="1">
        <v>-1.5121621397353526</v>
      </c>
      <c r="I280" s="1">
        <v>-1.5121621397353526</v>
      </c>
      <c r="J280" s="1">
        <v>0.45636105263157889</v>
      </c>
      <c r="K280" s="1">
        <v>0.26047049999999999</v>
      </c>
      <c r="L280" s="1">
        <v>963269</v>
      </c>
      <c r="M280" s="1">
        <v>23.047368421052635</v>
      </c>
      <c r="N280" s="1">
        <v>104.08778590483168</v>
      </c>
      <c r="O280" s="1">
        <v>103.91575526316099</v>
      </c>
      <c r="P280" s="1">
        <v>95.337110792404189</v>
      </c>
      <c r="Q280" s="1">
        <v>97.5</v>
      </c>
      <c r="R280" s="1">
        <v>99.008905902212547</v>
      </c>
      <c r="S280" s="1">
        <v>101.10059642147121</v>
      </c>
      <c r="T280" s="1">
        <v>99.3</v>
      </c>
      <c r="U280" s="1">
        <v>86.8</v>
      </c>
      <c r="V280" s="1">
        <v>24624</v>
      </c>
      <c r="W280" s="1">
        <v>24155</v>
      </c>
      <c r="X280" s="1">
        <v>100.27707586600057</v>
      </c>
      <c r="Y280" s="1">
        <v>105.37162805630182</v>
      </c>
      <c r="Z280" s="1">
        <v>9799</v>
      </c>
      <c r="AA280" s="1">
        <v>820631.94</v>
      </c>
      <c r="AB280" s="1">
        <v>96.566802385095954</v>
      </c>
      <c r="AC280" s="1">
        <v>68467</v>
      </c>
      <c r="AD280" s="1">
        <v>89.5</v>
      </c>
      <c r="AE280" s="1">
        <v>107.1</v>
      </c>
      <c r="AF280" s="1">
        <v>116.7</v>
      </c>
      <c r="AG280" s="1">
        <v>100.2</v>
      </c>
      <c r="AH280" s="1">
        <v>99.2943094426047</v>
      </c>
      <c r="AI280" s="1">
        <v>98.795508756149587</v>
      </c>
      <c r="AJ280" s="1">
        <v>99.239151975927427</v>
      </c>
      <c r="AK280" s="1">
        <v>99.211816705194508</v>
      </c>
      <c r="AL280" s="1">
        <v>100.11395603155542</v>
      </c>
      <c r="AM280" s="1">
        <v>100.42418613427431</v>
      </c>
      <c r="AN280" s="1">
        <v>100.30575956354106</v>
      </c>
      <c r="AO280" s="1">
        <v>99.911261124592414</v>
      </c>
      <c r="AP280" s="1">
        <v>111.38263898314783</v>
      </c>
      <c r="AQ280" s="1">
        <v>91.74405962776811</v>
      </c>
    </row>
    <row r="281" spans="1:43">
      <c r="A281" s="1">
        <v>2010</v>
      </c>
      <c r="B281" s="1" t="s">
        <v>74</v>
      </c>
      <c r="C281" s="1">
        <v>104.47074120763102</v>
      </c>
      <c r="D281" s="1">
        <v>54006</v>
      </c>
      <c r="E281" s="1">
        <v>100.7</v>
      </c>
      <c r="F281" s="1">
        <v>10175.129999999999</v>
      </c>
      <c r="G281" s="1">
        <v>0.10100000000000001</v>
      </c>
      <c r="H281" s="1">
        <v>-1.5143251430254814</v>
      </c>
      <c r="I281" s="1">
        <v>-1.5143251430254814</v>
      </c>
      <c r="J281" s="1">
        <v>0.44722210526315803</v>
      </c>
      <c r="K281" s="1">
        <v>0.25384699999999999</v>
      </c>
      <c r="L281" s="1">
        <v>970884</v>
      </c>
      <c r="M281" s="1">
        <v>25.328947368421055</v>
      </c>
      <c r="N281" s="1">
        <v>107.26644823272629</v>
      </c>
      <c r="O281" s="1">
        <v>107.58112237371355</v>
      </c>
      <c r="P281" s="1">
        <v>97.727231108688514</v>
      </c>
      <c r="Q281" s="1">
        <v>97.4</v>
      </c>
      <c r="R281" s="1">
        <v>99.303862016177263</v>
      </c>
      <c r="S281" s="1">
        <v>100.49880715705768</v>
      </c>
      <c r="T281" s="1">
        <v>99.4</v>
      </c>
      <c r="U281" s="1">
        <v>87.2</v>
      </c>
      <c r="V281" s="1">
        <v>24432</v>
      </c>
      <c r="W281" s="1">
        <v>24397</v>
      </c>
      <c r="X281" s="1">
        <v>95.421031524368345</v>
      </c>
      <c r="Y281" s="1">
        <v>102.84319839472154</v>
      </c>
      <c r="Z281" s="1">
        <v>9751</v>
      </c>
      <c r="AA281" s="1">
        <v>817573.18070000003</v>
      </c>
      <c r="AB281" s="1">
        <v>90.123715959116311</v>
      </c>
      <c r="AC281" s="1">
        <v>64521</v>
      </c>
      <c r="AD281" s="1">
        <v>91.4</v>
      </c>
      <c r="AE281" s="1">
        <v>106.8</v>
      </c>
      <c r="AF281" s="1">
        <v>118</v>
      </c>
      <c r="AG281" s="1">
        <v>98.1</v>
      </c>
      <c r="AH281" s="1">
        <v>97.534338013496992</v>
      </c>
      <c r="AI281" s="1">
        <v>97.62783238780392</v>
      </c>
      <c r="AJ281" s="1">
        <v>97.025243518144066</v>
      </c>
      <c r="AK281" s="1">
        <v>99.124241333774563</v>
      </c>
      <c r="AL281" s="1">
        <v>99.799148099011603</v>
      </c>
      <c r="AM281" s="1">
        <v>99.509568653241786</v>
      </c>
      <c r="AN281" s="1">
        <v>100.66920889584614</v>
      </c>
      <c r="AO281" s="1">
        <v>99.19060402642053</v>
      </c>
      <c r="AP281" s="1">
        <v>111.90892076057237</v>
      </c>
      <c r="AQ281" s="1">
        <v>93.137586884395702</v>
      </c>
    </row>
    <row r="282" spans="1:43">
      <c r="A282" s="1">
        <v>2010</v>
      </c>
      <c r="B282" s="1" t="s">
        <v>75</v>
      </c>
      <c r="C282" s="1">
        <v>84.287980047444321</v>
      </c>
      <c r="D282" s="1">
        <v>54304</v>
      </c>
      <c r="E282" s="1">
        <v>100.9</v>
      </c>
      <c r="F282" s="1">
        <v>10671.49</v>
      </c>
      <c r="G282" s="1">
        <v>9.7000000000000003E-2</v>
      </c>
      <c r="H282" s="1">
        <v>-1.5700220484223391</v>
      </c>
      <c r="I282" s="1">
        <v>-1.5700220484223391</v>
      </c>
      <c r="J282" s="1">
        <v>0.44520363636363636</v>
      </c>
      <c r="K282" s="1">
        <v>0.24598130434782609</v>
      </c>
      <c r="L282" s="1">
        <v>971914</v>
      </c>
      <c r="M282" s="1">
        <v>20.392272727272729</v>
      </c>
      <c r="N282" s="1">
        <v>94.801460588436598</v>
      </c>
      <c r="O282" s="1">
        <v>95.655309228603684</v>
      </c>
      <c r="P282" s="1">
        <v>96.812556857444619</v>
      </c>
      <c r="Q282" s="1">
        <v>97.3</v>
      </c>
      <c r="R282" s="1">
        <v>98.427295705688707</v>
      </c>
      <c r="S282" s="1">
        <v>102.10357852882706</v>
      </c>
      <c r="T282" s="1">
        <v>99.4</v>
      </c>
      <c r="U282" s="1">
        <v>87.1</v>
      </c>
      <c r="V282" s="1">
        <v>24341</v>
      </c>
      <c r="W282" s="1">
        <v>24549</v>
      </c>
      <c r="X282" s="1">
        <v>91.65285398864826</v>
      </c>
      <c r="Y282" s="1">
        <v>96.125468357709295</v>
      </c>
      <c r="Z282" s="1">
        <v>11002</v>
      </c>
      <c r="AA282" s="1">
        <v>798264.30769000005</v>
      </c>
      <c r="AB282" s="1">
        <v>89.188823362715453</v>
      </c>
      <c r="AC282" s="1">
        <v>70072</v>
      </c>
      <c r="AD282" s="1">
        <v>92.5</v>
      </c>
      <c r="AE282" s="1">
        <v>106.6</v>
      </c>
      <c r="AF282" s="1">
        <v>117.8</v>
      </c>
      <c r="AG282" s="1">
        <v>98.5</v>
      </c>
      <c r="AH282" s="1">
        <v>99.310243390730705</v>
      </c>
      <c r="AI282" s="1">
        <v>99.118440170721556</v>
      </c>
      <c r="AJ282" s="1">
        <v>99.557453638393937</v>
      </c>
      <c r="AK282" s="1">
        <v>100.14250892841775</v>
      </c>
      <c r="AL282" s="1">
        <v>101.39229016504446</v>
      </c>
      <c r="AM282" s="1">
        <v>101.75722011782993</v>
      </c>
      <c r="AN282" s="1">
        <v>100.87437795878333</v>
      </c>
      <c r="AO282" s="1">
        <v>101.71924913409592</v>
      </c>
      <c r="AP282" s="1">
        <v>107.68788511090955</v>
      </c>
      <c r="AQ282" s="1">
        <v>93.835802802752085</v>
      </c>
    </row>
    <row r="283" spans="1:43">
      <c r="A283" s="1">
        <v>2010</v>
      </c>
      <c r="B283" s="1" t="s">
        <v>76</v>
      </c>
      <c r="C283" s="1">
        <v>112.31329704801166</v>
      </c>
      <c r="D283" s="1">
        <v>54021</v>
      </c>
      <c r="E283" s="1">
        <v>102</v>
      </c>
      <c r="F283" s="1">
        <v>11139.77</v>
      </c>
      <c r="G283" s="1">
        <v>9.2999999999999999E-2</v>
      </c>
      <c r="H283" s="1">
        <v>-1.4603770084635965</v>
      </c>
      <c r="I283" s="1">
        <v>-1.4603770084635965</v>
      </c>
      <c r="J283" s="1">
        <v>0.41157619047619048</v>
      </c>
      <c r="K283" s="1">
        <v>0.23850250000000001</v>
      </c>
      <c r="L283" s="1">
        <v>969044</v>
      </c>
      <c r="M283" s="1">
        <v>18.677619047619046</v>
      </c>
      <c r="N283" s="1">
        <v>90.022824457781709</v>
      </c>
      <c r="O283" s="1">
        <v>88.523265566125076</v>
      </c>
      <c r="P283" s="1">
        <v>93.48619190564618</v>
      </c>
      <c r="Q283" s="1">
        <v>96.9</v>
      </c>
      <c r="R283" s="1">
        <v>99.404918299287871</v>
      </c>
      <c r="S283" s="1">
        <v>102.30417495029822</v>
      </c>
      <c r="T283" s="1">
        <v>99.1</v>
      </c>
      <c r="U283" s="1">
        <v>87.6</v>
      </c>
      <c r="V283" s="1">
        <v>24298</v>
      </c>
      <c r="W283" s="1">
        <v>24466</v>
      </c>
      <c r="X283" s="1">
        <v>91.006973728031809</v>
      </c>
      <c r="Y283" s="1">
        <v>94.612882333574234</v>
      </c>
      <c r="Z283" s="1">
        <v>9868</v>
      </c>
      <c r="AA283" s="1">
        <v>841097.66206999996</v>
      </c>
      <c r="AB283" s="1">
        <v>90.312898260771021</v>
      </c>
      <c r="AC283" s="1">
        <v>67230</v>
      </c>
      <c r="AD283" s="1">
        <v>94</v>
      </c>
      <c r="AE283" s="1">
        <v>106.6</v>
      </c>
      <c r="AF283" s="1">
        <v>117.7</v>
      </c>
      <c r="AG283" s="1">
        <v>99.1</v>
      </c>
      <c r="AH283" s="1">
        <v>98.926624210993424</v>
      </c>
      <c r="AI283" s="1">
        <v>99.818180523015457</v>
      </c>
      <c r="AJ283" s="1">
        <v>97.891990968313735</v>
      </c>
      <c r="AK283" s="1">
        <v>100.64981344852008</v>
      </c>
      <c r="AL283" s="1">
        <v>101.10985328109933</v>
      </c>
      <c r="AM283" s="1">
        <v>102.76295945511163</v>
      </c>
      <c r="AN283" s="1">
        <v>101.17623299068885</v>
      </c>
      <c r="AO283" s="1">
        <v>100.75647005525778</v>
      </c>
      <c r="AP283" s="1">
        <v>115.63045586870393</v>
      </c>
      <c r="AQ283" s="1">
        <v>100.55325876841788</v>
      </c>
    </row>
    <row r="284" spans="1:43">
      <c r="A284" s="1">
        <v>2010</v>
      </c>
      <c r="B284" s="1" t="s">
        <v>77</v>
      </c>
      <c r="C284" s="1">
        <v>181.12908403432101</v>
      </c>
      <c r="D284" s="1">
        <v>53855</v>
      </c>
      <c r="E284" s="1">
        <v>101.8</v>
      </c>
      <c r="F284" s="1">
        <v>10103.98</v>
      </c>
      <c r="G284" s="1">
        <v>9.0999999999999998E-2</v>
      </c>
      <c r="H284" s="1">
        <v>-1.4694203298236714</v>
      </c>
      <c r="I284" s="1">
        <v>-1.4694203298236714</v>
      </c>
      <c r="J284" s="1">
        <v>0.39140999999999987</v>
      </c>
      <c r="K284" s="1">
        <v>0.2443778947368421</v>
      </c>
      <c r="L284" s="1">
        <v>977665</v>
      </c>
      <c r="M284" s="1">
        <v>34.71</v>
      </c>
      <c r="N284" s="1">
        <v>140.84098332188887</v>
      </c>
      <c r="O284" s="1">
        <v>138.1073099664514</v>
      </c>
      <c r="P284" s="1">
        <v>96.971902215862741</v>
      </c>
      <c r="Q284" s="1">
        <v>96.9</v>
      </c>
      <c r="R284" s="1">
        <v>100.10008217108175</v>
      </c>
      <c r="S284" s="1">
        <v>100.19791252485091</v>
      </c>
      <c r="T284" s="1">
        <v>99</v>
      </c>
      <c r="U284" s="1">
        <v>87.7</v>
      </c>
      <c r="V284" s="1">
        <v>24425</v>
      </c>
      <c r="W284" s="1">
        <v>24287</v>
      </c>
      <c r="X284" s="1">
        <v>91.441519350345303</v>
      </c>
      <c r="Y284" s="1">
        <v>94.136079724254245</v>
      </c>
      <c r="Z284" s="1">
        <v>9819</v>
      </c>
      <c r="AA284" s="1">
        <v>794174.93701999995</v>
      </c>
      <c r="AB284" s="1">
        <v>91.613077052674399</v>
      </c>
      <c r="AC284" s="1">
        <v>64331</v>
      </c>
      <c r="AD284" s="1">
        <v>93.3</v>
      </c>
      <c r="AE284" s="1">
        <v>105.4</v>
      </c>
      <c r="AF284" s="1">
        <v>119.7</v>
      </c>
      <c r="AG284" s="1">
        <v>97.7</v>
      </c>
      <c r="AH284" s="1">
        <v>99.102173220442694</v>
      </c>
      <c r="AI284" s="1">
        <v>99.397430266429097</v>
      </c>
      <c r="AJ284" s="1">
        <v>98.818505317398504</v>
      </c>
      <c r="AK284" s="1">
        <v>100.3213539739444</v>
      </c>
      <c r="AL284" s="1">
        <v>99.91731611030994</v>
      </c>
      <c r="AM284" s="1">
        <v>99.694743059043745</v>
      </c>
      <c r="AN284" s="1">
        <v>100.25157818852581</v>
      </c>
      <c r="AO284" s="1">
        <v>99.703922222350144</v>
      </c>
      <c r="AP284" s="1">
        <v>119.88175606797236</v>
      </c>
      <c r="AQ284" s="1">
        <v>99.316778998253696</v>
      </c>
    </row>
    <row r="285" spans="1:43">
      <c r="A285" s="1">
        <v>2010</v>
      </c>
      <c r="B285" s="1" t="s">
        <v>78</v>
      </c>
      <c r="C285" s="1">
        <v>201.45672165200801</v>
      </c>
      <c r="D285" s="1">
        <v>53808</v>
      </c>
      <c r="E285" s="1">
        <v>101</v>
      </c>
      <c r="F285" s="1">
        <v>9786.0499999999993</v>
      </c>
      <c r="G285" s="1">
        <v>9.5000000000000001E-2</v>
      </c>
      <c r="H285" s="1">
        <v>-1.4653136992430023</v>
      </c>
      <c r="I285" s="1">
        <v>-1.4653136992430023</v>
      </c>
      <c r="J285" s="1">
        <v>0.38992999999999989</v>
      </c>
      <c r="K285" s="1">
        <v>0.24360954545454547</v>
      </c>
      <c r="L285" s="1">
        <v>972648</v>
      </c>
      <c r="M285" s="1">
        <v>29.222727272727273</v>
      </c>
      <c r="N285" s="1">
        <v>123.61392369287144</v>
      </c>
      <c r="O285" s="1">
        <v>118.17346328976505</v>
      </c>
      <c r="P285" s="1">
        <v>99.125663702216968</v>
      </c>
      <c r="Q285" s="1">
        <v>96.9</v>
      </c>
      <c r="R285" s="1">
        <v>98.810794180943034</v>
      </c>
      <c r="S285" s="1">
        <v>101.00029821073559</v>
      </c>
      <c r="T285" s="1">
        <v>98.8</v>
      </c>
      <c r="U285" s="1">
        <v>87.7</v>
      </c>
      <c r="V285" s="1">
        <v>24378</v>
      </c>
      <c r="W285" s="1">
        <v>24350</v>
      </c>
      <c r="X285" s="1">
        <v>92.762101081410918</v>
      </c>
      <c r="Y285" s="1">
        <v>92.439258985427429</v>
      </c>
      <c r="Z285" s="1">
        <v>9949</v>
      </c>
      <c r="AA285" s="1">
        <v>803120.38006</v>
      </c>
      <c r="AB285" s="1">
        <v>93.33538779560827</v>
      </c>
      <c r="AC285" s="1">
        <v>66409</v>
      </c>
      <c r="AD285" s="1">
        <v>95.3</v>
      </c>
      <c r="AE285" s="1">
        <v>105</v>
      </c>
      <c r="AF285" s="1">
        <v>114.8</v>
      </c>
      <c r="AG285" s="1">
        <v>98.2</v>
      </c>
      <c r="AH285" s="1">
        <v>99.12551113319293</v>
      </c>
      <c r="AI285" s="1">
        <v>100.063426136384</v>
      </c>
      <c r="AJ285" s="1">
        <v>98.351972865246893</v>
      </c>
      <c r="AK285" s="1">
        <v>100.47549681622741</v>
      </c>
      <c r="AL285" s="1">
        <v>100.09856398281376</v>
      </c>
      <c r="AM285" s="1">
        <v>100.31733655944852</v>
      </c>
      <c r="AN285" s="1">
        <v>100.57207011012245</v>
      </c>
      <c r="AO285" s="1">
        <v>99.69841710204868</v>
      </c>
      <c r="AP285" s="1">
        <v>111.54164076202697</v>
      </c>
      <c r="AQ285" s="1">
        <v>98.570251145316647</v>
      </c>
    </row>
    <row r="286" spans="1:43">
      <c r="A286" s="1">
        <v>2010</v>
      </c>
      <c r="B286" s="1" t="s">
        <v>79</v>
      </c>
      <c r="C286" s="1">
        <v>141.45891396754678</v>
      </c>
      <c r="D286" s="1">
        <v>54108</v>
      </c>
      <c r="E286" s="1">
        <v>102.1</v>
      </c>
      <c r="F286" s="1">
        <v>9456.84</v>
      </c>
      <c r="G286" s="1">
        <v>9.4E-2</v>
      </c>
      <c r="H286" s="1">
        <v>-1.49143593985232</v>
      </c>
      <c r="I286" s="1">
        <v>-1.49143593985232</v>
      </c>
      <c r="J286" s="1">
        <v>0.38043952380952373</v>
      </c>
      <c r="K286" s="1">
        <v>0.24412227272727272</v>
      </c>
      <c r="L286" s="1">
        <v>985528</v>
      </c>
      <c r="M286" s="1">
        <v>27.189523809523806</v>
      </c>
      <c r="N286" s="1">
        <v>121.61055613298871</v>
      </c>
      <c r="O286" s="1">
        <v>120.31954835476812</v>
      </c>
      <c r="P286" s="1">
        <v>101.58324211554155</v>
      </c>
      <c r="Q286" s="1">
        <v>96.6</v>
      </c>
      <c r="R286" s="1">
        <v>98.026171969583373</v>
      </c>
      <c r="S286" s="1">
        <v>101.40149105367793</v>
      </c>
      <c r="T286" s="1">
        <v>98.7</v>
      </c>
      <c r="U286" s="1">
        <v>88.5</v>
      </c>
      <c r="V286" s="1">
        <v>24363</v>
      </c>
      <c r="W286" s="1">
        <v>24491</v>
      </c>
      <c r="X286" s="1">
        <v>90.979773864138252</v>
      </c>
      <c r="Y286" s="1">
        <v>91.552697277437318</v>
      </c>
      <c r="Z286" s="1">
        <v>9932</v>
      </c>
      <c r="AA286" s="1">
        <v>869426.43759999995</v>
      </c>
      <c r="AB286" s="1">
        <v>92.841422325613493</v>
      </c>
      <c r="AC286" s="1">
        <v>66203</v>
      </c>
      <c r="AD286" s="1">
        <v>97.2</v>
      </c>
      <c r="AE286" s="1">
        <v>104.9</v>
      </c>
      <c r="AF286" s="1">
        <v>113.2</v>
      </c>
      <c r="AG286" s="1">
        <v>99.1</v>
      </c>
      <c r="AH286" s="1">
        <v>99.564401177467502</v>
      </c>
      <c r="AI286" s="1">
        <v>100.18570422621266</v>
      </c>
      <c r="AJ286" s="1">
        <v>98.998964226582629</v>
      </c>
      <c r="AK286" s="1">
        <v>101.25247446904588</v>
      </c>
      <c r="AL286" s="1">
        <v>100.97087509264698</v>
      </c>
      <c r="AM286" s="1">
        <v>101.72161383274339</v>
      </c>
      <c r="AN286" s="1">
        <v>102.00962520159251</v>
      </c>
      <c r="AO286" s="1">
        <v>100.04343461512563</v>
      </c>
      <c r="AP286" s="1">
        <v>105.31998706353774</v>
      </c>
      <c r="AQ286" s="1">
        <v>97.410995824507054</v>
      </c>
    </row>
    <row r="287" spans="1:43">
      <c r="A287" s="1">
        <v>2010</v>
      </c>
      <c r="B287" s="1" t="s">
        <v>80</v>
      </c>
      <c r="C287" s="1">
        <v>146.0562942433136</v>
      </c>
      <c r="D287" s="1">
        <v>54119</v>
      </c>
      <c r="E287" s="1">
        <v>102.5</v>
      </c>
      <c r="F287" s="1">
        <v>9268.24</v>
      </c>
      <c r="G287" s="1">
        <v>9.5000000000000001E-2</v>
      </c>
      <c r="H287" s="1">
        <v>-1.5243706801924617</v>
      </c>
      <c r="I287" s="1">
        <v>-1.5243706801924617</v>
      </c>
      <c r="J287" s="1">
        <v>0.37636409090909079</v>
      </c>
      <c r="K287" s="1">
        <v>0.23866238095238096</v>
      </c>
      <c r="L287" s="1">
        <v>986544</v>
      </c>
      <c r="M287" s="1">
        <v>28.088181818181809</v>
      </c>
      <c r="N287" s="1">
        <v>111.59021412987549</v>
      </c>
      <c r="O287" s="1">
        <v>109.2420817593847</v>
      </c>
      <c r="P287" s="1">
        <v>103.4369973775442</v>
      </c>
      <c r="Q287" s="1">
        <v>96.5</v>
      </c>
      <c r="R287" s="1">
        <v>99.206037357666801</v>
      </c>
      <c r="S287" s="1">
        <v>101.00029821073559</v>
      </c>
      <c r="T287" s="1">
        <v>98.8</v>
      </c>
      <c r="U287" s="1">
        <v>88.4</v>
      </c>
      <c r="V287" s="1">
        <v>24214</v>
      </c>
      <c r="W287" s="1">
        <v>24671</v>
      </c>
      <c r="X287" s="1">
        <v>88.897269406562671</v>
      </c>
      <c r="Y287" s="1">
        <v>91.242452721204458</v>
      </c>
      <c r="Z287" s="1">
        <v>10126</v>
      </c>
      <c r="AA287" s="1">
        <v>1028643.02803</v>
      </c>
      <c r="AB287" s="1">
        <v>89.69529711589125</v>
      </c>
      <c r="AC287" s="1">
        <v>67626</v>
      </c>
      <c r="AD287" s="1">
        <v>97.8</v>
      </c>
      <c r="AE287" s="1">
        <v>106.7</v>
      </c>
      <c r="AF287" s="1">
        <v>114.8</v>
      </c>
      <c r="AG287" s="1">
        <v>101.8</v>
      </c>
      <c r="AH287" s="1">
        <v>100.08669416066344</v>
      </c>
      <c r="AI287" s="1">
        <v>100.50082975382369</v>
      </c>
      <c r="AJ287" s="1">
        <v>99.732411059630664</v>
      </c>
      <c r="AK287" s="1">
        <v>102.28008767565478</v>
      </c>
      <c r="AL287" s="1">
        <v>103.35200515056582</v>
      </c>
      <c r="AM287" s="1">
        <v>119.39105565618166</v>
      </c>
      <c r="AN287" s="1">
        <v>102.78047183644807</v>
      </c>
      <c r="AO287" s="1">
        <v>100.84768752569302</v>
      </c>
      <c r="AP287" s="1">
        <v>100.27586647906493</v>
      </c>
      <c r="AQ287" s="1">
        <v>96.862041862648866</v>
      </c>
    </row>
    <row r="288" spans="1:43">
      <c r="A288" s="1">
        <v>2010</v>
      </c>
      <c r="B288" s="1" t="s">
        <v>81</v>
      </c>
      <c r="C288" s="1">
        <v>123.97824740725413</v>
      </c>
      <c r="D288" s="1">
        <v>54456</v>
      </c>
      <c r="E288" s="1">
        <v>104.1</v>
      </c>
      <c r="F288" s="1">
        <v>9346.7199999999993</v>
      </c>
      <c r="G288" s="1">
        <v>9.0999999999999998E-2</v>
      </c>
      <c r="H288" s="1">
        <v>-1.828148234292545</v>
      </c>
      <c r="I288" s="1">
        <v>-1.828148234292545</v>
      </c>
      <c r="J288" s="1">
        <v>0.36007700000000009</v>
      </c>
      <c r="K288" s="1">
        <v>0.22497318181818182</v>
      </c>
      <c r="L288" s="1">
        <v>985292</v>
      </c>
      <c r="M288" s="1">
        <v>26.078499999999998</v>
      </c>
      <c r="N288" s="1">
        <v>124.13327617290346</v>
      </c>
      <c r="O288" s="1">
        <v>124.27692526309878</v>
      </c>
      <c r="P288" s="1">
        <v>103.63614989281457</v>
      </c>
      <c r="Q288" s="1">
        <v>96.4</v>
      </c>
      <c r="R288" s="1">
        <v>98.913697729912528</v>
      </c>
      <c r="S288" s="1">
        <v>101.70238568588469</v>
      </c>
      <c r="T288" s="1">
        <v>98.9</v>
      </c>
      <c r="U288" s="1">
        <v>88.8</v>
      </c>
      <c r="V288" s="1">
        <v>24177</v>
      </c>
      <c r="W288" s="1">
        <v>24947</v>
      </c>
      <c r="X288" s="1">
        <v>93.138338306959554</v>
      </c>
      <c r="Y288" s="1">
        <v>92.200645148265266</v>
      </c>
      <c r="Z288" s="1">
        <v>10821</v>
      </c>
      <c r="AA288" s="1">
        <v>798732.10225</v>
      </c>
      <c r="AB288" s="1">
        <v>95.404003454195916</v>
      </c>
      <c r="AC288" s="1">
        <v>69234</v>
      </c>
      <c r="AD288" s="1">
        <v>98.6</v>
      </c>
      <c r="AE288" s="1">
        <v>110.4</v>
      </c>
      <c r="AF288" s="1">
        <v>121.9</v>
      </c>
      <c r="AG288" s="1">
        <v>102</v>
      </c>
      <c r="AH288" s="1">
        <v>99.884754002449128</v>
      </c>
      <c r="AI288" s="1">
        <v>100.12761505657116</v>
      </c>
      <c r="AJ288" s="1">
        <v>99.390493003645048</v>
      </c>
      <c r="AK288" s="1">
        <v>102.42874499343716</v>
      </c>
      <c r="AL288" s="1">
        <v>103.7772243917392</v>
      </c>
      <c r="AM288" s="1">
        <v>104.67079551426617</v>
      </c>
      <c r="AN288" s="1">
        <v>108.47365756697549</v>
      </c>
      <c r="AO288" s="1">
        <v>100.04226357492374</v>
      </c>
      <c r="AP288" s="1">
        <v>101.0011096664025</v>
      </c>
      <c r="AQ288" s="1">
        <v>98.652539260095054</v>
      </c>
    </row>
    <row r="289" spans="1:43">
      <c r="A289" s="1">
        <v>2010</v>
      </c>
      <c r="B289" s="1" t="s">
        <v>82</v>
      </c>
      <c r="C289" s="1">
        <v>95.404852673282818</v>
      </c>
      <c r="D289" s="1">
        <v>54314</v>
      </c>
      <c r="E289" s="1">
        <v>101.2</v>
      </c>
      <c r="F289" s="1">
        <v>9455.09</v>
      </c>
      <c r="G289" s="1">
        <v>9.0999999999999998E-2</v>
      </c>
      <c r="H289" s="1">
        <v>-2.1355706945404553</v>
      </c>
      <c r="I289" s="1">
        <v>-2.1355706945404553</v>
      </c>
      <c r="J289" s="1">
        <v>0.34576949999999995</v>
      </c>
      <c r="K289" s="1">
        <v>0.20149047619047619</v>
      </c>
      <c r="L289" s="1">
        <v>991888</v>
      </c>
      <c r="M289" s="1">
        <v>22.3215</v>
      </c>
      <c r="N289" s="1">
        <v>108.10523377222302</v>
      </c>
      <c r="O289" s="1">
        <v>109.12983989521844</v>
      </c>
      <c r="P289" s="1">
        <v>104.50566129319958</v>
      </c>
      <c r="Q289" s="1">
        <v>96.7</v>
      </c>
      <c r="R289" s="1">
        <v>100.10008217108175</v>
      </c>
      <c r="S289" s="1">
        <v>100.19791252485091</v>
      </c>
      <c r="T289" s="1">
        <v>98.9</v>
      </c>
      <c r="U289" s="1">
        <v>88.9</v>
      </c>
      <c r="V289" s="1">
        <v>24210</v>
      </c>
      <c r="W289" s="1">
        <v>24643</v>
      </c>
      <c r="X289" s="1">
        <v>94.171176297199153</v>
      </c>
      <c r="Y289" s="1">
        <v>95.22784662812478</v>
      </c>
      <c r="Z289" s="1">
        <v>10089</v>
      </c>
      <c r="AA289" s="1">
        <v>856612.85725</v>
      </c>
      <c r="AB289" s="1">
        <v>96.411235354957242</v>
      </c>
      <c r="AC289" s="1">
        <v>67936</v>
      </c>
      <c r="AD289" s="1">
        <v>99.1</v>
      </c>
      <c r="AE289" s="1">
        <v>103.6</v>
      </c>
      <c r="AF289" s="1">
        <v>113</v>
      </c>
      <c r="AG289" s="1">
        <v>96.9</v>
      </c>
      <c r="AH289" s="1">
        <v>99.606092248833022</v>
      </c>
      <c r="AI289" s="1">
        <v>99.906416868269631</v>
      </c>
      <c r="AJ289" s="1">
        <v>99.200119062363996</v>
      </c>
      <c r="AK289" s="1">
        <v>99.786437250020029</v>
      </c>
      <c r="AL289" s="1">
        <v>99.127141835262492</v>
      </c>
      <c r="AM289" s="1">
        <v>104.06298942236971</v>
      </c>
      <c r="AN289" s="1">
        <v>96.977347849693871</v>
      </c>
      <c r="AO289" s="1">
        <v>99.857451277912674</v>
      </c>
      <c r="AP289" s="1">
        <v>100.17238261272945</v>
      </c>
      <c r="AQ289" s="1">
        <v>96.113797411967866</v>
      </c>
    </row>
    <row r="290" spans="1:43">
      <c r="A290" s="1">
        <v>2010</v>
      </c>
      <c r="B290" s="1" t="s">
        <v>83</v>
      </c>
      <c r="C290" s="1">
        <v>108.7274792089343</v>
      </c>
      <c r="D290" s="1">
        <v>53906</v>
      </c>
      <c r="E290" s="1">
        <v>102.8</v>
      </c>
      <c r="F290" s="1">
        <v>9797.18</v>
      </c>
      <c r="G290" s="1">
        <v>9.0999999999999998E-2</v>
      </c>
      <c r="H290" s="1">
        <v>-2.3200611510522728</v>
      </c>
      <c r="I290" s="1">
        <v>-2.3200611510522728</v>
      </c>
      <c r="J290" s="1">
        <v>0.33999999999999991</v>
      </c>
      <c r="K290" s="1">
        <v>0.19395136363636364</v>
      </c>
      <c r="L290" s="1">
        <v>1008816</v>
      </c>
      <c r="M290" s="1">
        <v>22.07</v>
      </c>
      <c r="N290" s="1">
        <v>114.07617263616672</v>
      </c>
      <c r="O290" s="1">
        <v>114.58087645957632</v>
      </c>
      <c r="P290" s="1">
        <v>103.85439922461767</v>
      </c>
      <c r="Q290" s="1">
        <v>96.7</v>
      </c>
      <c r="R290" s="1">
        <v>98.911365959574709</v>
      </c>
      <c r="S290" s="1">
        <v>101.30119284294236</v>
      </c>
      <c r="T290" s="1">
        <v>98.6</v>
      </c>
      <c r="U290" s="1">
        <v>89.1</v>
      </c>
      <c r="V290" s="1">
        <v>24257</v>
      </c>
      <c r="W290" s="1">
        <v>24465</v>
      </c>
      <c r="X290" s="1">
        <v>96.449053095246356</v>
      </c>
      <c r="Y290" s="1">
        <v>96.235384887172685</v>
      </c>
      <c r="Z290" s="1">
        <v>10046</v>
      </c>
      <c r="AA290" s="1">
        <v>826975.50982000004</v>
      </c>
      <c r="AB290" s="1">
        <v>99.696831502201235</v>
      </c>
      <c r="AC290" s="1">
        <v>68607</v>
      </c>
      <c r="AD290" s="1">
        <v>99.5</v>
      </c>
      <c r="AE290" s="1">
        <v>104.8</v>
      </c>
      <c r="AF290" s="1">
        <v>115.3</v>
      </c>
      <c r="AG290" s="1">
        <v>97.2</v>
      </c>
      <c r="AH290" s="1">
        <v>99.903232412578973</v>
      </c>
      <c r="AI290" s="1">
        <v>100.39199151951438</v>
      </c>
      <c r="AJ290" s="1">
        <v>99.407589639215928</v>
      </c>
      <c r="AK290" s="1">
        <v>101.53504755291209</v>
      </c>
      <c r="AL290" s="1">
        <v>101.76027586955112</v>
      </c>
      <c r="AM290" s="1">
        <v>124.13313749512858</v>
      </c>
      <c r="AN290" s="1">
        <v>99.007009873694557</v>
      </c>
      <c r="AO290" s="1">
        <v>99.754398134744619</v>
      </c>
      <c r="AP290" s="1">
        <v>107.00231779087012</v>
      </c>
      <c r="AQ290" s="1">
        <v>96.724035325200958</v>
      </c>
    </row>
    <row r="291" spans="1:43">
      <c r="A291" s="1">
        <v>2010</v>
      </c>
      <c r="B291" s="1" t="s">
        <v>84</v>
      </c>
      <c r="C291" s="1">
        <v>106.34073040768503</v>
      </c>
      <c r="D291" s="1">
        <v>54166</v>
      </c>
      <c r="E291" s="1">
        <v>103.4</v>
      </c>
      <c r="F291" s="1">
        <v>10254.459999999999</v>
      </c>
      <c r="G291" s="1">
        <v>8.6999999999999994E-2</v>
      </c>
      <c r="H291" s="1">
        <v>-1.6335130302668914</v>
      </c>
      <c r="I291" s="1">
        <v>-1.6335130302668914</v>
      </c>
      <c r="J291" s="1">
        <v>0.33999999999999991</v>
      </c>
      <c r="K291" s="1">
        <v>0.18459809523809523</v>
      </c>
      <c r="L291" s="1">
        <v>1019083</v>
      </c>
      <c r="M291" s="1">
        <v>18.117142857142859</v>
      </c>
      <c r="N291" s="1">
        <v>120.79901085700186</v>
      </c>
      <c r="O291" s="1">
        <v>121.96301260653397</v>
      </c>
      <c r="P291" s="1">
        <v>103.52289351401927</v>
      </c>
      <c r="Q291" s="1">
        <v>96.7</v>
      </c>
      <c r="R291" s="1">
        <v>97.534072712707953</v>
      </c>
      <c r="S291" s="1">
        <v>101.40149105367794</v>
      </c>
      <c r="T291" s="1">
        <v>98.9</v>
      </c>
      <c r="U291" s="1">
        <v>88.9</v>
      </c>
      <c r="V291" s="1">
        <v>24393</v>
      </c>
      <c r="W291" s="1">
        <v>24511</v>
      </c>
      <c r="X291" s="1">
        <v>97.977607357379767</v>
      </c>
      <c r="Y291" s="1">
        <v>96.130898766869137</v>
      </c>
      <c r="Z291" s="1">
        <v>10285</v>
      </c>
      <c r="AA291" s="1">
        <v>988514.46571999998</v>
      </c>
      <c r="AB291" s="1">
        <v>100.42338526679949</v>
      </c>
      <c r="AC291" s="1">
        <v>71717</v>
      </c>
      <c r="AD291" s="1">
        <v>98.9</v>
      </c>
      <c r="AE291" s="1">
        <v>106.4</v>
      </c>
      <c r="AF291" s="1">
        <v>117.4</v>
      </c>
      <c r="AG291" s="1">
        <v>98.2</v>
      </c>
      <c r="AH291" s="1">
        <v>99.839869360325466</v>
      </c>
      <c r="AI291" s="1">
        <v>100.32909826268191</v>
      </c>
      <c r="AJ291" s="1">
        <v>99.427746415861762</v>
      </c>
      <c r="AK291" s="1">
        <v>100.21214863440761</v>
      </c>
      <c r="AL291" s="1">
        <v>98.949691233148357</v>
      </c>
      <c r="AM291" s="1">
        <v>91.999427036440991</v>
      </c>
      <c r="AN291" s="1">
        <v>98.434949190161745</v>
      </c>
      <c r="AO291" s="1">
        <v>100.61464070185615</v>
      </c>
      <c r="AP291" s="1">
        <v>112.59129480139777</v>
      </c>
      <c r="AQ291" s="1">
        <v>96.428921743404061</v>
      </c>
    </row>
    <row r="292" spans="1:43">
      <c r="A292" s="1">
        <v>2011</v>
      </c>
      <c r="B292" s="1" t="s">
        <v>72</v>
      </c>
      <c r="C292" s="1">
        <v>106.92923537648282</v>
      </c>
      <c r="D292" s="1">
        <v>54417</v>
      </c>
      <c r="E292" s="1">
        <v>103.9</v>
      </c>
      <c r="F292" s="1">
        <v>10449.530000000001</v>
      </c>
      <c r="G292" s="1">
        <v>8.5000000000000006E-2</v>
      </c>
      <c r="H292" s="1">
        <v>-1.3368815168760544</v>
      </c>
      <c r="I292" s="1">
        <v>-1.3368815168760544</v>
      </c>
      <c r="J292" s="1">
        <v>0.33999999999999991</v>
      </c>
      <c r="K292" s="1">
        <v>0.1882945</v>
      </c>
      <c r="L292" s="1">
        <v>1020242</v>
      </c>
      <c r="M292" s="1">
        <v>17.532105263157892</v>
      </c>
      <c r="N292" s="1">
        <v>109.04444991607205</v>
      </c>
      <c r="O292" s="1">
        <v>109.27988443112876</v>
      </c>
      <c r="P292" s="1">
        <v>103.52678705799934</v>
      </c>
      <c r="Q292" s="1">
        <v>96.7</v>
      </c>
      <c r="R292" s="1">
        <v>99.897712916933401</v>
      </c>
      <c r="S292" s="1">
        <v>101.00029821073561</v>
      </c>
      <c r="T292" s="1">
        <v>99</v>
      </c>
      <c r="U292" s="1">
        <v>89</v>
      </c>
      <c r="V292" s="1">
        <v>24601</v>
      </c>
      <c r="W292" s="1">
        <v>24668</v>
      </c>
      <c r="X292" s="1">
        <v>103.873113115498</v>
      </c>
      <c r="Y292" s="1">
        <v>103.845038500805</v>
      </c>
      <c r="Z292" s="1">
        <v>10574</v>
      </c>
      <c r="AA292" s="1">
        <v>898448.11448999995</v>
      </c>
      <c r="AB292" s="1">
        <v>103.138037148111</v>
      </c>
      <c r="AC292" s="1">
        <v>70112</v>
      </c>
      <c r="AD292" s="1">
        <v>100.3</v>
      </c>
      <c r="AE292" s="1">
        <v>104.6</v>
      </c>
      <c r="AF292" s="1">
        <v>114.4</v>
      </c>
      <c r="AG292" s="1">
        <v>97.4</v>
      </c>
      <c r="AH292" s="1">
        <v>100.171307516829</v>
      </c>
      <c r="AI292" s="1">
        <v>101.291076561924</v>
      </c>
      <c r="AJ292" s="1">
        <v>98.288000728083901</v>
      </c>
      <c r="AK292" s="1">
        <v>99.820419481442073</v>
      </c>
      <c r="AL292" s="1">
        <v>100.05894788418597</v>
      </c>
      <c r="AM292" s="1">
        <v>94.754409614144095</v>
      </c>
      <c r="AN292" s="1">
        <v>100.92237657542368</v>
      </c>
      <c r="AO292" s="1">
        <v>100.37436397883938</v>
      </c>
      <c r="AP292" s="1">
        <v>117.90381147805493</v>
      </c>
      <c r="AQ292" s="1">
        <v>96.598592134738297</v>
      </c>
    </row>
    <row r="293" spans="1:43">
      <c r="A293" s="1">
        <v>2011</v>
      </c>
      <c r="B293" s="1" t="s">
        <v>74</v>
      </c>
      <c r="C293" s="1">
        <v>103.4663327921707</v>
      </c>
      <c r="D293" s="1">
        <v>54528</v>
      </c>
      <c r="E293" s="1">
        <v>104.5</v>
      </c>
      <c r="F293" s="1">
        <v>10622.27</v>
      </c>
      <c r="G293" s="1">
        <v>9.2999999999999999E-2</v>
      </c>
      <c r="H293" s="1">
        <v>-1.1438217397378456</v>
      </c>
      <c r="I293" s="1">
        <v>-1.1438217397378456</v>
      </c>
      <c r="J293" s="1">
        <v>0.33999999999999991</v>
      </c>
      <c r="K293" s="1">
        <v>0.18975</v>
      </c>
      <c r="L293" s="1">
        <v>1033594</v>
      </c>
      <c r="M293" s="1">
        <v>18.134210526315787</v>
      </c>
      <c r="N293" s="1">
        <v>86.626620680748374</v>
      </c>
      <c r="O293" s="1">
        <v>85.543398544520244</v>
      </c>
      <c r="P293" s="1">
        <v>102.96285070420195</v>
      </c>
      <c r="Q293" s="1">
        <v>96.6</v>
      </c>
      <c r="R293" s="1">
        <v>99.700879450559</v>
      </c>
      <c r="S293" s="1">
        <v>100.59910536779326</v>
      </c>
      <c r="T293" s="1">
        <v>98.9</v>
      </c>
      <c r="U293" s="1">
        <v>89.4</v>
      </c>
      <c r="V293" s="1">
        <v>24380</v>
      </c>
      <c r="W293" s="1">
        <v>25059</v>
      </c>
      <c r="X293" s="1">
        <v>103.752587792833</v>
      </c>
      <c r="Y293" s="1">
        <v>105.80066180793401</v>
      </c>
      <c r="Z293" s="1">
        <v>10081</v>
      </c>
      <c r="AA293" s="1">
        <v>1087854.60525</v>
      </c>
      <c r="AB293" s="1">
        <v>102.36282073315201</v>
      </c>
      <c r="AC293" s="1">
        <v>70444</v>
      </c>
      <c r="AD293" s="1">
        <v>102.8</v>
      </c>
      <c r="AE293" s="1">
        <v>104.7</v>
      </c>
      <c r="AF293" s="1">
        <v>113.1</v>
      </c>
      <c r="AG293" s="1">
        <v>98</v>
      </c>
      <c r="AH293" s="1">
        <v>101.23333166573001</v>
      </c>
      <c r="AI293" s="1">
        <v>101.297951132142</v>
      </c>
      <c r="AJ293" s="1">
        <v>100.739068060242</v>
      </c>
      <c r="AK293" s="1">
        <v>100.14949202009005</v>
      </c>
      <c r="AL293" s="1">
        <v>101.00421146657739</v>
      </c>
      <c r="AM293" s="1">
        <v>99.517535588354789</v>
      </c>
      <c r="AN293" s="1">
        <v>101.17505614833233</v>
      </c>
      <c r="AO293" s="1">
        <v>101.14671037785095</v>
      </c>
      <c r="AP293" s="1">
        <v>122.17380672908804</v>
      </c>
      <c r="AQ293" s="1">
        <v>97.272772890228396</v>
      </c>
    </row>
    <row r="294" spans="1:43">
      <c r="A294" s="1">
        <v>2011</v>
      </c>
      <c r="B294" s="1" t="s">
        <v>75</v>
      </c>
      <c r="C294" s="1">
        <v>108.5692525809896</v>
      </c>
      <c r="D294" s="1">
        <v>54209</v>
      </c>
      <c r="E294" s="1">
        <v>87.3</v>
      </c>
      <c r="F294" s="1">
        <v>9852.4500000000007</v>
      </c>
      <c r="G294" s="1">
        <v>8.5000000000000006E-2</v>
      </c>
      <c r="H294" s="1">
        <v>-1.2002967545631922</v>
      </c>
      <c r="I294" s="1">
        <v>-1.2002967545631922</v>
      </c>
      <c r="J294" s="1">
        <v>0.33999999999999991</v>
      </c>
      <c r="K294" s="1">
        <v>0.19646739130434782</v>
      </c>
      <c r="L294" s="1">
        <v>1145394</v>
      </c>
      <c r="M294" s="1">
        <v>35.062272727272727</v>
      </c>
      <c r="N294" s="1">
        <v>118.33297616724869</v>
      </c>
      <c r="O294" s="1">
        <v>119.10070339199945</v>
      </c>
      <c r="P294" s="1">
        <v>103.41416422734197</v>
      </c>
      <c r="Q294" s="1">
        <v>96.6</v>
      </c>
      <c r="R294" s="1">
        <v>99.403363694651631</v>
      </c>
      <c r="S294" s="1">
        <v>100.69940357852886</v>
      </c>
      <c r="T294" s="1">
        <v>99</v>
      </c>
      <c r="U294" s="1">
        <v>89.5</v>
      </c>
      <c r="V294" s="1">
        <v>24004</v>
      </c>
      <c r="W294" s="1">
        <v>24724</v>
      </c>
      <c r="X294" s="1">
        <v>100.96253869508099</v>
      </c>
      <c r="Y294" s="1">
        <v>100.73141119216901</v>
      </c>
      <c r="Z294" s="1">
        <v>10707</v>
      </c>
      <c r="AA294" s="1">
        <v>769986.04527999996</v>
      </c>
      <c r="AB294" s="1">
        <v>102.372298456428</v>
      </c>
      <c r="AC294" s="1">
        <v>68599</v>
      </c>
      <c r="AD294" s="1">
        <v>87.5</v>
      </c>
      <c r="AE294" s="1">
        <v>79.400000000000006</v>
      </c>
      <c r="AF294" s="1">
        <v>68.900000000000006</v>
      </c>
      <c r="AG294" s="1">
        <v>88.6</v>
      </c>
      <c r="AH294" s="1">
        <v>93.924933237824803</v>
      </c>
      <c r="AI294" s="1">
        <v>99.409447051314899</v>
      </c>
      <c r="AJ294" s="1">
        <v>87.860835463545598</v>
      </c>
      <c r="AK294" s="1">
        <v>95.359642343509705</v>
      </c>
      <c r="AL294" s="1">
        <v>93.197542939643952</v>
      </c>
      <c r="AM294" s="1">
        <v>83.119071567794464</v>
      </c>
      <c r="AN294" s="1">
        <v>96.823502614625752</v>
      </c>
      <c r="AO294" s="1">
        <v>92.287048201789929</v>
      </c>
      <c r="AP294" s="1">
        <v>129.2384655194351</v>
      </c>
      <c r="AQ294" s="1">
        <v>96.863369171308705</v>
      </c>
    </row>
    <row r="295" spans="1:43">
      <c r="A295" s="1">
        <v>2011</v>
      </c>
      <c r="B295" s="1" t="s">
        <v>76</v>
      </c>
      <c r="C295" s="1">
        <v>118.07834296094074</v>
      </c>
      <c r="D295" s="1">
        <v>54237</v>
      </c>
      <c r="E295" s="1">
        <v>89.2</v>
      </c>
      <c r="F295" s="1">
        <v>9644.6299999999992</v>
      </c>
      <c r="G295" s="1">
        <v>6.2E-2</v>
      </c>
      <c r="H295" s="1">
        <v>-1.4875203964782944</v>
      </c>
      <c r="I295" s="1">
        <v>-1.4875203964782944</v>
      </c>
      <c r="J295" s="1">
        <v>0.33999999999999991</v>
      </c>
      <c r="K295" s="1">
        <v>0.19806000000000001</v>
      </c>
      <c r="L295" s="1">
        <v>1198207</v>
      </c>
      <c r="M295" s="1">
        <v>26.173500000000001</v>
      </c>
      <c r="N295" s="1">
        <v>109.6289195464234</v>
      </c>
      <c r="O295" s="1">
        <v>109.14023078807223</v>
      </c>
      <c r="P295" s="1">
        <v>100.07095612058917</v>
      </c>
      <c r="Q295" s="1">
        <v>96.7</v>
      </c>
      <c r="R295" s="1">
        <v>99.903689376258853</v>
      </c>
      <c r="S295" s="1">
        <v>99.495825049701807</v>
      </c>
      <c r="T295" s="1">
        <v>98.7</v>
      </c>
      <c r="U295" s="1">
        <v>89.4</v>
      </c>
      <c r="V295" s="1">
        <v>24128</v>
      </c>
      <c r="W295" s="1">
        <v>24594</v>
      </c>
      <c r="X295" s="1">
        <v>102.941223214039</v>
      </c>
      <c r="Y295" s="1">
        <v>103.600296721877</v>
      </c>
      <c r="Z295" s="1">
        <v>10769</v>
      </c>
      <c r="AA295" s="1">
        <v>831488.74818</v>
      </c>
      <c r="AB295" s="1">
        <v>102.377939971673</v>
      </c>
      <c r="AC295" s="1">
        <v>67574</v>
      </c>
      <c r="AD295" s="1">
        <v>92.1</v>
      </c>
      <c r="AE295" s="1">
        <v>84.4</v>
      </c>
      <c r="AF295" s="1">
        <v>68</v>
      </c>
      <c r="AG295" s="1">
        <v>95.5</v>
      </c>
      <c r="AH295" s="1">
        <v>99.8149235564549</v>
      </c>
      <c r="AI295" s="1">
        <v>102.488588369152</v>
      </c>
      <c r="AJ295" s="1">
        <v>94.469817492199198</v>
      </c>
      <c r="AK295" s="1">
        <v>97.691581922672057</v>
      </c>
      <c r="AL295" s="1">
        <v>96.161254768387607</v>
      </c>
      <c r="AM295" s="1">
        <v>91.36204258844424</v>
      </c>
      <c r="AN295" s="1">
        <v>97.973926297176689</v>
      </c>
      <c r="AO295" s="1">
        <v>95.662261083910821</v>
      </c>
      <c r="AP295" s="1">
        <v>141.07116604632904</v>
      </c>
      <c r="AQ295" s="1">
        <v>104.402208715314</v>
      </c>
    </row>
    <row r="296" spans="1:43">
      <c r="A296" s="1">
        <v>2011</v>
      </c>
      <c r="B296" s="1" t="s">
        <v>77</v>
      </c>
      <c r="C296" s="1">
        <v>116.98328049511444</v>
      </c>
      <c r="D296" s="1">
        <v>54414</v>
      </c>
      <c r="E296" s="1">
        <v>95.3</v>
      </c>
      <c r="F296" s="1">
        <v>9650.7800000000007</v>
      </c>
      <c r="G296" s="1">
        <v>6.9000000000000006E-2</v>
      </c>
      <c r="H296" s="1">
        <v>-1.6340913344632662</v>
      </c>
      <c r="I296" s="1">
        <v>-1.6340913344632662</v>
      </c>
      <c r="J296" s="1">
        <v>0.33999999999999991</v>
      </c>
      <c r="K296" s="1">
        <v>0.19563</v>
      </c>
      <c r="L296" s="1">
        <v>1138751</v>
      </c>
      <c r="M296" s="1">
        <v>24.367894736842103</v>
      </c>
      <c r="N296" s="1">
        <v>75.7245804700012</v>
      </c>
      <c r="O296" s="1">
        <v>72.957474736442933</v>
      </c>
      <c r="P296" s="1">
        <v>102.55308758374161</v>
      </c>
      <c r="Q296" s="1">
        <v>96.7</v>
      </c>
      <c r="R296" s="1">
        <v>101.81414327962861</v>
      </c>
      <c r="S296" s="1">
        <v>99.295228628230646</v>
      </c>
      <c r="T296" s="1">
        <v>98.7</v>
      </c>
      <c r="U296" s="1">
        <v>89.2</v>
      </c>
      <c r="V296" s="1">
        <v>24451</v>
      </c>
      <c r="W296" s="1">
        <v>24641</v>
      </c>
      <c r="X296" s="1">
        <v>101.620492198123</v>
      </c>
      <c r="Y296" s="1">
        <v>101.761171032341</v>
      </c>
      <c r="Z296" s="1">
        <v>10588</v>
      </c>
      <c r="AA296" s="1">
        <v>935639.88199999998</v>
      </c>
      <c r="AB296" s="1">
        <v>100.984714646592</v>
      </c>
      <c r="AC296" s="1">
        <v>68541</v>
      </c>
      <c r="AD296" s="1">
        <v>99.7</v>
      </c>
      <c r="AE296" s="1">
        <v>95.1</v>
      </c>
      <c r="AF296" s="1">
        <v>89</v>
      </c>
      <c r="AG296" s="1">
        <v>102.1</v>
      </c>
      <c r="AH296" s="1">
        <v>99.346031578740707</v>
      </c>
      <c r="AI296" s="1">
        <v>101.718172398321</v>
      </c>
      <c r="AJ296" s="1">
        <v>96.417634419557103</v>
      </c>
      <c r="AK296" s="1">
        <v>99.073309541101338</v>
      </c>
      <c r="AL296" s="1">
        <v>98.893261499078804</v>
      </c>
      <c r="AM296" s="1">
        <v>98.96675478918398</v>
      </c>
      <c r="AN296" s="1">
        <v>99.833609420362933</v>
      </c>
      <c r="AO296" s="1">
        <v>98.164742500201328</v>
      </c>
      <c r="AP296" s="1">
        <v>147.44029859385947</v>
      </c>
      <c r="AQ296" s="1">
        <v>98.0393311548859</v>
      </c>
    </row>
    <row r="297" spans="1:43">
      <c r="A297" s="1">
        <v>2011</v>
      </c>
      <c r="B297" s="1" t="s">
        <v>78</v>
      </c>
      <c r="C297" s="1">
        <v>118.36199285707441</v>
      </c>
      <c r="D297" s="1">
        <v>54300</v>
      </c>
      <c r="E297" s="1">
        <v>99.3</v>
      </c>
      <c r="F297" s="1">
        <v>9541.5300000000007</v>
      </c>
      <c r="G297" s="1">
        <v>6.9000000000000006E-2</v>
      </c>
      <c r="H297" s="1">
        <v>-1.7368001974180849</v>
      </c>
      <c r="I297" s="1">
        <v>-1.7368001974180849</v>
      </c>
      <c r="J297" s="1">
        <v>0.33999999999999991</v>
      </c>
      <c r="K297" s="1">
        <v>0.19531000000000001</v>
      </c>
      <c r="L297" s="1">
        <v>1132291</v>
      </c>
      <c r="M297" s="1">
        <v>24.17</v>
      </c>
      <c r="N297" s="1">
        <v>99.782866362892207</v>
      </c>
      <c r="O297" s="1">
        <v>98.591242737958538</v>
      </c>
      <c r="P297" s="1">
        <v>103.36788508913993</v>
      </c>
      <c r="Q297" s="1">
        <v>96.7</v>
      </c>
      <c r="R297" s="1">
        <v>98.125953360404324</v>
      </c>
      <c r="S297" s="1">
        <v>101.50178926441355</v>
      </c>
      <c r="T297" s="1">
        <v>98.8</v>
      </c>
      <c r="U297" s="1">
        <v>89.2</v>
      </c>
      <c r="V297" s="1">
        <v>24612</v>
      </c>
      <c r="W297" s="1">
        <v>24437</v>
      </c>
      <c r="X297" s="1">
        <v>101.010466356759</v>
      </c>
      <c r="Y297" s="1">
        <v>101.083246015592</v>
      </c>
      <c r="Z297" s="1">
        <v>10793</v>
      </c>
      <c r="AA297" s="1">
        <v>1036114.87971</v>
      </c>
      <c r="AB297" s="1">
        <v>100.296709903506</v>
      </c>
      <c r="AC297" s="1">
        <v>71024</v>
      </c>
      <c r="AD297" s="1">
        <v>101.1</v>
      </c>
      <c r="AE297" s="1">
        <v>101.5</v>
      </c>
      <c r="AF297" s="1">
        <v>103.9</v>
      </c>
      <c r="AG297" s="1">
        <v>100.5</v>
      </c>
      <c r="AH297" s="1">
        <v>100.722034402311</v>
      </c>
      <c r="AI297" s="1">
        <v>102.12996536102</v>
      </c>
      <c r="AJ297" s="1">
        <v>98.5206177825807</v>
      </c>
      <c r="AK297" s="1">
        <v>101.12508893768715</v>
      </c>
      <c r="AL297" s="1">
        <v>101.43055306462323</v>
      </c>
      <c r="AM297" s="1">
        <v>109.71984359278643</v>
      </c>
      <c r="AN297" s="1">
        <v>101.62605523859855</v>
      </c>
      <c r="AO297" s="1">
        <v>99.763000855600026</v>
      </c>
      <c r="AP297" s="1">
        <v>137.56346008302549</v>
      </c>
      <c r="AQ297" s="1">
        <v>97.756649875791595</v>
      </c>
    </row>
    <row r="298" spans="1:43">
      <c r="A298" s="1">
        <v>2011</v>
      </c>
      <c r="B298" s="1" t="s">
        <v>79</v>
      </c>
      <c r="C298" s="1">
        <v>145.80718562730553</v>
      </c>
      <c r="D298" s="1">
        <v>53985</v>
      </c>
      <c r="E298" s="1">
        <v>100.5</v>
      </c>
      <c r="F298" s="1">
        <v>9996.68</v>
      </c>
      <c r="G298" s="1">
        <v>7.2999999999999995E-2</v>
      </c>
      <c r="H298" s="1">
        <v>-1.8007676998858764</v>
      </c>
      <c r="I298" s="1">
        <v>-1.8007676998858764</v>
      </c>
      <c r="J298" s="1">
        <v>0.33999999999999991</v>
      </c>
      <c r="K298" s="1">
        <v>0.19531000000000001</v>
      </c>
      <c r="L298" s="1">
        <v>1126436</v>
      </c>
      <c r="M298" s="1">
        <v>21.412999999999993</v>
      </c>
      <c r="N298" s="1">
        <v>157.93829116357523</v>
      </c>
      <c r="O298" s="1">
        <v>158.90121008174282</v>
      </c>
      <c r="P298" s="1">
        <v>104.39562725508219</v>
      </c>
      <c r="Q298" s="1">
        <v>96.7</v>
      </c>
      <c r="R298" s="1">
        <v>100.40068661850637</v>
      </c>
      <c r="S298" s="1">
        <v>99.997316103379745</v>
      </c>
      <c r="T298" s="1">
        <v>98.8</v>
      </c>
      <c r="U298" s="1">
        <v>89.6</v>
      </c>
      <c r="V298" s="1">
        <v>24312</v>
      </c>
      <c r="W298" s="1">
        <v>24429</v>
      </c>
      <c r="X298" s="1">
        <v>102.337727152108</v>
      </c>
      <c r="Y298" s="1">
        <v>99.071913871739795</v>
      </c>
      <c r="Z298" s="1">
        <v>11498</v>
      </c>
      <c r="AA298" s="1">
        <v>889573.20582999999</v>
      </c>
      <c r="AB298" s="1">
        <v>104.180403747489</v>
      </c>
      <c r="AC298" s="1">
        <v>80635</v>
      </c>
      <c r="AD298" s="1">
        <v>101.6</v>
      </c>
      <c r="AE298" s="1">
        <v>103.2</v>
      </c>
      <c r="AF298" s="1">
        <v>110</v>
      </c>
      <c r="AG298" s="1">
        <v>98.6</v>
      </c>
      <c r="AH298" s="1">
        <v>101.13775832329701</v>
      </c>
      <c r="AI298" s="1">
        <v>101.937339697097</v>
      </c>
      <c r="AJ298" s="1">
        <v>100.29201306954999</v>
      </c>
      <c r="AK298" s="1">
        <v>101.6255066171793</v>
      </c>
      <c r="AL298" s="1">
        <v>102.34258322612904</v>
      </c>
      <c r="AM298" s="1">
        <v>106.28692357269369</v>
      </c>
      <c r="AN298" s="1">
        <v>102.02829544757586</v>
      </c>
      <c r="AO298" s="1">
        <v>101.8588295945205</v>
      </c>
      <c r="AP298" s="1">
        <v>135.1139350458258</v>
      </c>
      <c r="AQ298" s="1">
        <v>97.608313145976993</v>
      </c>
    </row>
    <row r="299" spans="1:43">
      <c r="A299" s="1">
        <v>2011</v>
      </c>
      <c r="B299" s="1" t="s">
        <v>80</v>
      </c>
      <c r="C299" s="1">
        <v>231.59491086282031</v>
      </c>
      <c r="D299" s="1">
        <v>53821</v>
      </c>
      <c r="E299" s="1">
        <v>102.2</v>
      </c>
      <c r="F299" s="1">
        <v>9072.94</v>
      </c>
      <c r="G299" s="1">
        <v>8.1000000000000003E-2</v>
      </c>
      <c r="H299" s="1">
        <v>-1.88661759615174</v>
      </c>
      <c r="I299" s="1">
        <v>-1.88661759615174</v>
      </c>
      <c r="J299" s="1">
        <v>0.33773260869565208</v>
      </c>
      <c r="K299" s="1">
        <v>0.19336909090909091</v>
      </c>
      <c r="L299" s="1">
        <v>1142363</v>
      </c>
      <c r="M299" s="1">
        <v>33.980869565217397</v>
      </c>
      <c r="N299" s="1">
        <v>206.43010791186887</v>
      </c>
      <c r="O299" s="1">
        <v>204.87515556728837</v>
      </c>
      <c r="P299" s="1">
        <v>107.55066120969218</v>
      </c>
      <c r="Q299" s="1">
        <v>96.7</v>
      </c>
      <c r="R299" s="1">
        <v>97.930861136218127</v>
      </c>
      <c r="S299" s="1">
        <v>101.60208747514913</v>
      </c>
      <c r="T299" s="1">
        <v>98.8</v>
      </c>
      <c r="U299" s="1">
        <v>89.7</v>
      </c>
      <c r="V299" s="1">
        <v>24069</v>
      </c>
      <c r="W299" s="1">
        <v>24489</v>
      </c>
      <c r="X299" s="1">
        <v>105.304070046316</v>
      </c>
      <c r="Y299" s="1">
        <v>102.315786211606</v>
      </c>
      <c r="Z299" s="1">
        <v>11693</v>
      </c>
      <c r="AA299" s="1">
        <v>926078.70959999994</v>
      </c>
      <c r="AB299" s="1">
        <v>108.76018160771</v>
      </c>
      <c r="AC299" s="1">
        <v>77375</v>
      </c>
      <c r="AD299" s="1">
        <v>102.4</v>
      </c>
      <c r="AE299" s="1">
        <v>104.7</v>
      </c>
      <c r="AF299" s="1">
        <v>114.6</v>
      </c>
      <c r="AG299" s="1">
        <v>98.2</v>
      </c>
      <c r="AH299" s="1">
        <v>101.443473430944</v>
      </c>
      <c r="AI299" s="1">
        <v>102.323654696387</v>
      </c>
      <c r="AJ299" s="1">
        <v>100.62169675849201</v>
      </c>
      <c r="AK299" s="1">
        <v>100.70254058814476</v>
      </c>
      <c r="AL299" s="1">
        <v>100.49162767836339</v>
      </c>
      <c r="AM299" s="1">
        <v>103.56310848510452</v>
      </c>
      <c r="AN299" s="1">
        <v>99.812176558655224</v>
      </c>
      <c r="AO299" s="1">
        <v>100.44548746570958</v>
      </c>
      <c r="AP299" s="1">
        <v>132.90000314856658</v>
      </c>
      <c r="AQ299" s="1">
        <v>96.401244481777496</v>
      </c>
    </row>
    <row r="300" spans="1:43">
      <c r="A300" s="1">
        <v>2011</v>
      </c>
      <c r="B300" s="1" t="s">
        <v>81</v>
      </c>
      <c r="C300" s="1">
        <v>149.29694483726607</v>
      </c>
      <c r="D300" s="1">
        <v>54143</v>
      </c>
      <c r="E300" s="1">
        <v>101.3</v>
      </c>
      <c r="F300" s="1">
        <v>8695.42</v>
      </c>
      <c r="G300" s="1">
        <v>0.08</v>
      </c>
      <c r="H300" s="1">
        <v>-1.9497826047040718</v>
      </c>
      <c r="I300" s="1">
        <v>-1.9497826047040718</v>
      </c>
      <c r="J300" s="1">
        <v>0.33643000000000001</v>
      </c>
      <c r="K300" s="1">
        <v>0.19344454545454545</v>
      </c>
      <c r="L300" s="1">
        <v>1143282</v>
      </c>
      <c r="M300" s="1">
        <v>33.359500000000011</v>
      </c>
      <c r="N300" s="1">
        <v>179.92985306845753</v>
      </c>
      <c r="O300" s="1">
        <v>182.17999655139843</v>
      </c>
      <c r="P300" s="1">
        <v>109.97492892337112</v>
      </c>
      <c r="Q300" s="1">
        <v>96.6</v>
      </c>
      <c r="R300" s="1">
        <v>98.326085861507579</v>
      </c>
      <c r="S300" s="1">
        <v>101.80268389662031</v>
      </c>
      <c r="T300" s="1">
        <v>98.7</v>
      </c>
      <c r="U300" s="1">
        <v>89.8</v>
      </c>
      <c r="V300" s="1">
        <v>24032</v>
      </c>
      <c r="W300" s="1">
        <v>24619</v>
      </c>
      <c r="X300" s="1">
        <v>106.160194804925</v>
      </c>
      <c r="Y300" s="1">
        <v>102.212106842906</v>
      </c>
      <c r="Z300" s="1">
        <v>9310</v>
      </c>
      <c r="AA300" s="1">
        <v>930975.92093999998</v>
      </c>
      <c r="AB300" s="1">
        <v>108.852933806371</v>
      </c>
      <c r="AC300" s="1">
        <v>61563</v>
      </c>
      <c r="AD300" s="1">
        <v>99.1</v>
      </c>
      <c r="AE300" s="1">
        <v>105.2</v>
      </c>
      <c r="AF300" s="1">
        <v>113.9</v>
      </c>
      <c r="AG300" s="1">
        <v>98.8</v>
      </c>
      <c r="AH300" s="1">
        <v>101.407501336194</v>
      </c>
      <c r="AI300" s="1">
        <v>103.029862036106</v>
      </c>
      <c r="AJ300" s="1">
        <v>99.187009202264903</v>
      </c>
      <c r="AK300" s="1">
        <v>100.32931225145927</v>
      </c>
      <c r="AL300" s="1">
        <v>100.61011992757412</v>
      </c>
      <c r="AM300" s="1">
        <v>102.10622734678454</v>
      </c>
      <c r="AN300" s="1">
        <v>99.563590778455762</v>
      </c>
      <c r="AO300" s="1">
        <v>101.13177435901477</v>
      </c>
      <c r="AP300" s="1">
        <v>128.49284642831631</v>
      </c>
      <c r="AQ300" s="1">
        <v>99.737429687425305</v>
      </c>
    </row>
    <row r="301" spans="1:43">
      <c r="A301" s="1">
        <v>2011</v>
      </c>
      <c r="B301" s="1" t="s">
        <v>82</v>
      </c>
      <c r="C301" s="1">
        <v>161.28971060593176</v>
      </c>
      <c r="D301" s="1">
        <v>54079</v>
      </c>
      <c r="E301" s="1">
        <v>103.1</v>
      </c>
      <c r="F301" s="1">
        <v>8733.56</v>
      </c>
      <c r="G301" s="1">
        <v>8.1000000000000003E-2</v>
      </c>
      <c r="H301" s="1">
        <v>-1.8678392405788065</v>
      </c>
      <c r="I301" s="1">
        <v>-1.8678392405788065</v>
      </c>
      <c r="J301" s="1">
        <v>0.33643000000000001</v>
      </c>
      <c r="K301" s="1">
        <v>0.19484428571428572</v>
      </c>
      <c r="L301" s="1">
        <v>1154494</v>
      </c>
      <c r="M301" s="1">
        <v>29.952499999999997</v>
      </c>
      <c r="N301" s="1">
        <v>167.5579432404796</v>
      </c>
      <c r="O301" s="1">
        <v>168.12671034052286</v>
      </c>
      <c r="P301" s="1">
        <v>110.92621886802402</v>
      </c>
      <c r="Q301" s="1">
        <v>96.5</v>
      </c>
      <c r="R301" s="1">
        <v>100.30008472810705</v>
      </c>
      <c r="S301" s="1">
        <v>100.09761431411533</v>
      </c>
      <c r="T301" s="1">
        <v>98.7</v>
      </c>
      <c r="U301" s="1">
        <v>89.9</v>
      </c>
      <c r="V301" s="1">
        <v>23835</v>
      </c>
      <c r="W301" s="1">
        <v>24795</v>
      </c>
      <c r="X301" s="1">
        <v>105.12848038206801</v>
      </c>
      <c r="Y301" s="1">
        <v>104.337471670079</v>
      </c>
      <c r="Z301" s="1">
        <v>9817</v>
      </c>
      <c r="AA301" s="1">
        <v>886959.75953000004</v>
      </c>
      <c r="AB301" s="1">
        <v>105.030609012799</v>
      </c>
      <c r="AC301" s="1">
        <v>63635</v>
      </c>
      <c r="AD301" s="1">
        <v>102.4</v>
      </c>
      <c r="AE301" s="1">
        <v>106.9</v>
      </c>
      <c r="AF301" s="1">
        <v>119.3</v>
      </c>
      <c r="AG301" s="1">
        <v>97.9</v>
      </c>
      <c r="AH301" s="1">
        <v>102.112258183601</v>
      </c>
      <c r="AI301" s="1">
        <v>103.055794864155</v>
      </c>
      <c r="AJ301" s="1">
        <v>101.90612441299</v>
      </c>
      <c r="AK301" s="1">
        <v>101.14577180930365</v>
      </c>
      <c r="AL301" s="1">
        <v>101.91293709990879</v>
      </c>
      <c r="AM301" s="1">
        <v>103.69461203292751</v>
      </c>
      <c r="AN301" s="1">
        <v>100.53137536676324</v>
      </c>
      <c r="AO301" s="1">
        <v>102.63702851812779</v>
      </c>
      <c r="AP301" s="1">
        <v>129.83067112042576</v>
      </c>
      <c r="AQ301" s="1">
        <v>97.9950334796833</v>
      </c>
    </row>
    <row r="302" spans="1:43">
      <c r="A302" s="1">
        <v>2011</v>
      </c>
      <c r="B302" s="1" t="s">
        <v>83</v>
      </c>
      <c r="C302" s="1">
        <v>155.88642284360449</v>
      </c>
      <c r="D302" s="1">
        <v>54243</v>
      </c>
      <c r="E302" s="1">
        <v>100.9</v>
      </c>
      <c r="F302" s="1">
        <v>8506.11</v>
      </c>
      <c r="G302" s="1">
        <v>7.6999999999999999E-2</v>
      </c>
      <c r="H302" s="1">
        <v>-1.9346962868081339</v>
      </c>
      <c r="I302" s="1">
        <v>-1.9346962868081339</v>
      </c>
      <c r="J302" s="1">
        <v>0.33643000000000001</v>
      </c>
      <c r="K302" s="1">
        <v>0.19625181818181819</v>
      </c>
      <c r="L302" s="1">
        <v>1203886</v>
      </c>
      <c r="M302" s="1">
        <v>27.8565</v>
      </c>
      <c r="N302" s="1">
        <v>212.65130071863638</v>
      </c>
      <c r="O302" s="1">
        <v>216.72089776366275</v>
      </c>
      <c r="P302" s="1">
        <v>109.98538670385334</v>
      </c>
      <c r="Q302" s="1">
        <v>96.5</v>
      </c>
      <c r="R302" s="1">
        <v>99.20633143741135</v>
      </c>
      <c r="S302" s="1">
        <v>101.1005964214712</v>
      </c>
      <c r="T302" s="1">
        <v>98.7</v>
      </c>
      <c r="U302" s="1">
        <v>90.2</v>
      </c>
      <c r="V302" s="1">
        <v>24179</v>
      </c>
      <c r="W302" s="1">
        <v>24927</v>
      </c>
      <c r="X302" s="1">
        <v>102.569312011771</v>
      </c>
      <c r="Y302" s="1">
        <v>103.660867967149</v>
      </c>
      <c r="Z302" s="1">
        <v>10425</v>
      </c>
      <c r="AA302" s="1">
        <v>1010118.74008</v>
      </c>
      <c r="AB302" s="1">
        <v>102.05364107578001</v>
      </c>
      <c r="AC302" s="1">
        <v>67754</v>
      </c>
      <c r="AD302" s="1">
        <v>103.1</v>
      </c>
      <c r="AE302" s="1">
        <v>101.9</v>
      </c>
      <c r="AF302" s="1">
        <v>104.4</v>
      </c>
      <c r="AG302" s="1">
        <v>100.3</v>
      </c>
      <c r="AH302" s="1">
        <v>102.63617058166599</v>
      </c>
      <c r="AI302" s="1">
        <v>103.71078829085999</v>
      </c>
      <c r="AJ302" s="1">
        <v>102.369475640017</v>
      </c>
      <c r="AK302" s="1">
        <v>100.73766112333338</v>
      </c>
      <c r="AL302" s="1">
        <v>101.22565082563233</v>
      </c>
      <c r="AM302" s="1">
        <v>100.61503914891834</v>
      </c>
      <c r="AN302" s="1">
        <v>99.76952301729753</v>
      </c>
      <c r="AO302" s="1">
        <v>102.44479436746002</v>
      </c>
      <c r="AP302" s="1">
        <v>130.3350637821213</v>
      </c>
      <c r="AQ302" s="1">
        <v>96.331262742817998</v>
      </c>
    </row>
    <row r="303" spans="1:43">
      <c r="A303" s="1">
        <v>2011</v>
      </c>
      <c r="B303" s="1" t="s">
        <v>84</v>
      </c>
      <c r="C303" s="1">
        <v>135.07011737178729</v>
      </c>
      <c r="D303" s="1">
        <v>54333</v>
      </c>
      <c r="E303" s="1">
        <v>102.9</v>
      </c>
      <c r="F303" s="1">
        <v>8505.99</v>
      </c>
      <c r="G303" s="1">
        <v>7.8E-2</v>
      </c>
      <c r="H303" s="1">
        <v>-1.9963386719966523</v>
      </c>
      <c r="I303" s="1">
        <v>-1.9963386719966523</v>
      </c>
      <c r="J303" s="1">
        <v>0.33643000000000001</v>
      </c>
      <c r="K303" s="1">
        <v>0.19588900000000001</v>
      </c>
      <c r="L303" s="1">
        <v>1160165</v>
      </c>
      <c r="M303" s="1">
        <v>21.847619047619055</v>
      </c>
      <c r="N303" s="1">
        <v>194.48918156839727</v>
      </c>
      <c r="O303" s="1">
        <v>198.72577454156951</v>
      </c>
      <c r="P303" s="1">
        <v>110.2277343993764</v>
      </c>
      <c r="Q303" s="1">
        <v>96.6</v>
      </c>
      <c r="R303" s="1">
        <v>98.912534148864466</v>
      </c>
      <c r="S303" s="1">
        <v>101.50178926441355</v>
      </c>
      <c r="T303" s="1">
        <v>98.7</v>
      </c>
      <c r="U303" s="1">
        <v>90.1</v>
      </c>
      <c r="V303" s="1">
        <v>24245</v>
      </c>
      <c r="W303" s="1">
        <v>24815</v>
      </c>
      <c r="X303" s="1">
        <v>101.67362319940101</v>
      </c>
      <c r="Y303" s="1">
        <v>104.06024628688</v>
      </c>
      <c r="Z303" s="1">
        <v>10223</v>
      </c>
      <c r="AA303" s="1">
        <v>868170.79671999998</v>
      </c>
      <c r="AB303" s="1">
        <v>100.67802184222801</v>
      </c>
      <c r="AC303" s="1">
        <v>66463</v>
      </c>
      <c r="AD303" s="1">
        <v>103.4</v>
      </c>
      <c r="AE303" s="1">
        <v>107</v>
      </c>
      <c r="AF303" s="1">
        <v>118.8</v>
      </c>
      <c r="AG303" s="1">
        <v>98.4</v>
      </c>
      <c r="AH303" s="1">
        <v>102.630618278724</v>
      </c>
      <c r="AI303" s="1">
        <v>104.08530965541399</v>
      </c>
      <c r="AJ303" s="1">
        <v>101.730700331568</v>
      </c>
      <c r="AK303" s="1">
        <v>102.23967336407713</v>
      </c>
      <c r="AL303" s="1">
        <v>102.67130961989525</v>
      </c>
      <c r="AM303" s="1">
        <v>106.29443167286357</v>
      </c>
      <c r="AN303" s="1">
        <v>99.940512536732385</v>
      </c>
      <c r="AO303" s="1">
        <v>104.08395869697513</v>
      </c>
      <c r="AP303" s="1">
        <v>136.75444990490325</v>
      </c>
      <c r="AQ303" s="1">
        <v>97.918585966785301</v>
      </c>
    </row>
    <row r="304" spans="1:43">
      <c r="A304" s="1">
        <v>2012</v>
      </c>
      <c r="B304" s="1" t="s">
        <v>72</v>
      </c>
      <c r="C304" s="1">
        <v>137.10835301761691</v>
      </c>
      <c r="D304" s="1">
        <v>54495</v>
      </c>
      <c r="E304" s="1">
        <v>103.3</v>
      </c>
      <c r="F304" s="1">
        <v>8616.7099999999991</v>
      </c>
      <c r="G304" s="1">
        <v>0.08</v>
      </c>
      <c r="H304" s="1">
        <v>-2.1159207055069107</v>
      </c>
      <c r="I304" s="1">
        <v>-2.1159207055069107</v>
      </c>
      <c r="J304" s="1">
        <v>0.33643000000000001</v>
      </c>
      <c r="K304" s="1">
        <v>0.19571</v>
      </c>
      <c r="L304" s="1">
        <v>1178967</v>
      </c>
      <c r="M304" s="1">
        <v>20.823157894736841</v>
      </c>
      <c r="N304" s="1">
        <v>175.98182303577042</v>
      </c>
      <c r="O304" s="1">
        <v>178.72852469317905</v>
      </c>
      <c r="P304" s="1">
        <v>111.34398879432769</v>
      </c>
      <c r="Q304" s="1">
        <v>96.6</v>
      </c>
      <c r="R304" s="1">
        <v>98.513379583746286</v>
      </c>
      <c r="S304" s="1">
        <v>100.9</v>
      </c>
      <c r="T304" s="1">
        <v>98.7</v>
      </c>
      <c r="U304" s="1">
        <v>90.6</v>
      </c>
      <c r="V304" s="1">
        <v>24126</v>
      </c>
      <c r="W304" s="1">
        <v>25025</v>
      </c>
      <c r="X304" s="1">
        <v>102.835482412391</v>
      </c>
      <c r="Y304" s="1">
        <v>104.467627281451</v>
      </c>
      <c r="Z304" s="1">
        <v>10778</v>
      </c>
      <c r="AA304" s="1">
        <v>867457.17458999995</v>
      </c>
      <c r="AB304" s="1">
        <v>101.401065127</v>
      </c>
      <c r="AC304" s="1">
        <v>69805</v>
      </c>
      <c r="AD304" s="1">
        <v>103.4</v>
      </c>
      <c r="AE304" s="1">
        <v>108.7</v>
      </c>
      <c r="AF304" s="1">
        <v>122.7</v>
      </c>
      <c r="AG304" s="1">
        <v>98</v>
      </c>
      <c r="AH304" s="1">
        <v>102.850225766552</v>
      </c>
      <c r="AI304" s="1">
        <v>103.209901939685</v>
      </c>
      <c r="AJ304" s="1">
        <v>102.605144993248</v>
      </c>
      <c r="AK304" s="1">
        <v>101.79009348025336</v>
      </c>
      <c r="AL304" s="1">
        <v>103.15924866528552</v>
      </c>
      <c r="AM304" s="1">
        <v>116.12046306079328</v>
      </c>
      <c r="AN304" s="1">
        <v>100.98526995817268</v>
      </c>
      <c r="AO304" s="1">
        <v>102.43741870803001</v>
      </c>
      <c r="AP304" s="1">
        <v>133.69822552962879</v>
      </c>
      <c r="AQ304" s="1">
        <v>101.914843712799</v>
      </c>
    </row>
    <row r="305" spans="1:43">
      <c r="A305" s="1">
        <v>2012</v>
      </c>
      <c r="B305" s="1" t="s">
        <v>74</v>
      </c>
      <c r="C305" s="1">
        <v>131.05341585348756</v>
      </c>
      <c r="D305" s="1">
        <v>54547</v>
      </c>
      <c r="E305" s="1">
        <v>103.1</v>
      </c>
      <c r="F305" s="1">
        <v>9242.33</v>
      </c>
      <c r="G305" s="1">
        <v>8.5000000000000006E-2</v>
      </c>
      <c r="H305" s="1">
        <v>-2.2643168793075725</v>
      </c>
      <c r="I305" s="1">
        <v>-2.2643168793075725</v>
      </c>
      <c r="J305" s="1">
        <v>0.33643000000000001</v>
      </c>
      <c r="K305" s="1">
        <v>0.19571</v>
      </c>
      <c r="L305" s="1">
        <v>1158824</v>
      </c>
      <c r="M305" s="1">
        <v>21.375714285714288</v>
      </c>
      <c r="N305" s="1">
        <v>148.50117772814232</v>
      </c>
      <c r="O305" s="1">
        <v>149.78474139318067</v>
      </c>
      <c r="P305" s="1">
        <v>107.80715877454897</v>
      </c>
      <c r="Q305" s="1">
        <v>96.7</v>
      </c>
      <c r="R305" s="1">
        <v>96.538461538461533</v>
      </c>
      <c r="S305" s="1">
        <v>104</v>
      </c>
      <c r="T305" s="1">
        <v>99</v>
      </c>
      <c r="U305" s="1">
        <v>90.1</v>
      </c>
      <c r="V305" s="1">
        <v>24069</v>
      </c>
      <c r="W305" s="1">
        <v>25097</v>
      </c>
      <c r="X305" s="1">
        <v>103.34098217568599</v>
      </c>
      <c r="Y305" s="1">
        <v>103.701477223171</v>
      </c>
      <c r="Z305" s="1">
        <v>10906</v>
      </c>
      <c r="AA305" s="1">
        <v>913588.73667999997</v>
      </c>
      <c r="AB305" s="1">
        <v>103.34322195204</v>
      </c>
      <c r="AC305" s="1">
        <v>75271</v>
      </c>
      <c r="AD305" s="1">
        <v>100.6</v>
      </c>
      <c r="AE305" s="1">
        <v>108.4</v>
      </c>
      <c r="AF305" s="1">
        <v>122.2</v>
      </c>
      <c r="AG305" s="1">
        <v>98.8</v>
      </c>
      <c r="AH305" s="1">
        <v>102.278857948688</v>
      </c>
      <c r="AI305" s="1">
        <v>102.769058602966</v>
      </c>
      <c r="AJ305" s="1">
        <v>101.786982055216</v>
      </c>
      <c r="AK305" s="1">
        <v>102.01438754978922</v>
      </c>
      <c r="AL305" s="1">
        <v>102.23325060328963</v>
      </c>
      <c r="AM305" s="1">
        <v>112.04558473012656</v>
      </c>
      <c r="AN305" s="1">
        <v>100.11504324420983</v>
      </c>
      <c r="AO305" s="1">
        <v>102.04599714376883</v>
      </c>
      <c r="AP305" s="1">
        <v>139.93930837356174</v>
      </c>
      <c r="AQ305" s="1">
        <v>108.043375422091</v>
      </c>
    </row>
    <row r="306" spans="1:43">
      <c r="A306" s="1">
        <v>2012</v>
      </c>
      <c r="B306" s="1" t="s">
        <v>75</v>
      </c>
      <c r="C306" s="1">
        <v>113.56016178315684</v>
      </c>
      <c r="D306" s="1">
        <v>54420</v>
      </c>
      <c r="E306" s="1">
        <v>102.9</v>
      </c>
      <c r="F306" s="1">
        <v>9962.35</v>
      </c>
      <c r="G306" s="1">
        <v>8.4000000000000005E-2</v>
      </c>
      <c r="H306" s="1">
        <v>-2.3827220703042751</v>
      </c>
      <c r="I306" s="1">
        <v>-2.3827220703042751</v>
      </c>
      <c r="J306" s="1">
        <v>0.33643000000000001</v>
      </c>
      <c r="K306" s="1">
        <v>0.19571</v>
      </c>
      <c r="L306" s="1">
        <v>1148870</v>
      </c>
      <c r="M306" s="1">
        <v>21.648095238095241</v>
      </c>
      <c r="N306" s="1">
        <v>148.96419678456792</v>
      </c>
      <c r="O306" s="1">
        <v>151.45749909022999</v>
      </c>
      <c r="P306" s="1">
        <v>102.77270097386851</v>
      </c>
      <c r="Q306" s="1">
        <v>96.9</v>
      </c>
      <c r="R306" s="1">
        <v>97.090203685741997</v>
      </c>
      <c r="S306" s="1">
        <v>103.1</v>
      </c>
      <c r="T306" s="1">
        <v>98.7</v>
      </c>
      <c r="U306" s="1">
        <v>90.9</v>
      </c>
      <c r="V306" s="1">
        <v>24055</v>
      </c>
      <c r="W306" s="1">
        <v>24877</v>
      </c>
      <c r="X306" s="1">
        <v>103.666427401089</v>
      </c>
      <c r="Y306" s="1">
        <v>103.732054304675</v>
      </c>
      <c r="Z306" s="1">
        <v>10581</v>
      </c>
      <c r="AA306" s="1">
        <v>834213.77780000004</v>
      </c>
      <c r="AB306" s="1">
        <v>104.262928300862</v>
      </c>
      <c r="AC306" s="1">
        <v>72266</v>
      </c>
      <c r="AD306" s="1">
        <v>100.1</v>
      </c>
      <c r="AE306" s="1">
        <v>107.1</v>
      </c>
      <c r="AF306" s="1">
        <v>118.8</v>
      </c>
      <c r="AG306" s="1">
        <v>98.8</v>
      </c>
      <c r="AH306" s="1">
        <v>101.825907234883</v>
      </c>
      <c r="AI306" s="1">
        <v>102.45203018685</v>
      </c>
      <c r="AJ306" s="1">
        <v>101.667935942337</v>
      </c>
      <c r="AK306" s="1">
        <v>101.81382039318943</v>
      </c>
      <c r="AL306" s="1">
        <v>101.34619406887512</v>
      </c>
      <c r="AM306" s="1">
        <v>112.47630683683258</v>
      </c>
      <c r="AN306" s="1">
        <v>99.459790244105974</v>
      </c>
      <c r="AO306" s="1">
        <v>100.74121082780454</v>
      </c>
      <c r="AP306" s="1">
        <v>151.54537330048296</v>
      </c>
      <c r="AQ306" s="1">
        <v>109.281638222559</v>
      </c>
    </row>
    <row r="307" spans="1:43">
      <c r="A307" s="1">
        <v>2012</v>
      </c>
      <c r="B307" s="1" t="s">
        <v>76</v>
      </c>
      <c r="C307" s="1">
        <v>139.6668068375896</v>
      </c>
      <c r="D307" s="1">
        <v>54392</v>
      </c>
      <c r="E307" s="1">
        <v>102.4</v>
      </c>
      <c r="F307" s="1">
        <v>9627.42</v>
      </c>
      <c r="G307" s="1">
        <v>7.4999999999999997E-2</v>
      </c>
      <c r="H307" s="1">
        <v>-2.3071205103561501</v>
      </c>
      <c r="I307" s="1">
        <v>-2.3071205103561501</v>
      </c>
      <c r="J307" s="1">
        <v>0.33615</v>
      </c>
      <c r="K307" s="1">
        <v>0.19571</v>
      </c>
      <c r="L307" s="1">
        <v>1193963</v>
      </c>
      <c r="M307" s="1">
        <v>20.061499999999995</v>
      </c>
      <c r="N307" s="1">
        <v>124.37927635142248</v>
      </c>
      <c r="O307" s="1">
        <v>123.44042482823595</v>
      </c>
      <c r="P307" s="1">
        <v>104.36704698544129</v>
      </c>
      <c r="Q307" s="1">
        <v>96.9</v>
      </c>
      <c r="R307" s="1">
        <v>98.803589232303096</v>
      </c>
      <c r="S307" s="1">
        <v>100.3</v>
      </c>
      <c r="T307" s="1">
        <v>98.3</v>
      </c>
      <c r="U307" s="1">
        <v>91.5</v>
      </c>
      <c r="V307" s="1">
        <v>24078</v>
      </c>
      <c r="W307" s="1">
        <v>24896</v>
      </c>
      <c r="X307" s="1">
        <v>104.90953944739699</v>
      </c>
      <c r="Y307" s="1">
        <v>104.70074099446001</v>
      </c>
      <c r="Z307" s="1">
        <v>10772</v>
      </c>
      <c r="AA307" s="1">
        <v>943461.23624</v>
      </c>
      <c r="AB307" s="1">
        <v>104.94112541285701</v>
      </c>
      <c r="AC307" s="1">
        <v>74624</v>
      </c>
      <c r="AD307" s="1">
        <v>100.6</v>
      </c>
      <c r="AE307" s="1">
        <v>105.7</v>
      </c>
      <c r="AF307" s="1">
        <v>118.7</v>
      </c>
      <c r="AG307" s="1">
        <v>97.5</v>
      </c>
      <c r="AH307" s="1">
        <v>104.262521189162</v>
      </c>
      <c r="AI307" s="1">
        <v>103.23511642381401</v>
      </c>
      <c r="AJ307" s="1">
        <v>103.389816781335</v>
      </c>
      <c r="AK307" s="1">
        <v>102.04690200770749</v>
      </c>
      <c r="AL307" s="1">
        <v>102.12689214680475</v>
      </c>
      <c r="AM307" s="1">
        <v>108.78156988855616</v>
      </c>
      <c r="AN307" s="1">
        <v>100.47834682654724</v>
      </c>
      <c r="AO307" s="1">
        <v>102.16109556783562</v>
      </c>
      <c r="AP307" s="1">
        <v>156.5935862582391</v>
      </c>
      <c r="AQ307" s="1">
        <v>106.12093400606599</v>
      </c>
    </row>
    <row r="308" spans="1:43">
      <c r="A308" s="1">
        <v>2012</v>
      </c>
      <c r="B308" s="1" t="s">
        <v>77</v>
      </c>
      <c r="C308" s="1">
        <v>144.13775388467039</v>
      </c>
      <c r="D308" s="1">
        <v>54369</v>
      </c>
      <c r="E308" s="1">
        <v>100.6</v>
      </c>
      <c r="F308" s="1">
        <v>8842.5400000000009</v>
      </c>
      <c r="G308" s="1">
        <v>8.4000000000000005E-2</v>
      </c>
      <c r="H308" s="1">
        <v>-2.4151783534134483</v>
      </c>
      <c r="I308" s="1">
        <v>-2.4151783534134483</v>
      </c>
      <c r="J308" s="1">
        <v>0.33615</v>
      </c>
      <c r="K308" s="1">
        <v>0.19571</v>
      </c>
      <c r="L308" s="1">
        <v>1169843</v>
      </c>
      <c r="M308" s="1">
        <v>23.935714285714283</v>
      </c>
      <c r="N308" s="1">
        <v>163.16807623390281</v>
      </c>
      <c r="O308" s="1">
        <v>164.56893686669883</v>
      </c>
      <c r="P308" s="1">
        <v>107.75289768291192</v>
      </c>
      <c r="Q308" s="1">
        <v>96.6</v>
      </c>
      <c r="R308" s="1">
        <v>98.311817279046679</v>
      </c>
      <c r="S308" s="1">
        <v>100.7</v>
      </c>
      <c r="T308" s="1">
        <v>98.5</v>
      </c>
      <c r="U308" s="1">
        <v>91.1</v>
      </c>
      <c r="V308" s="1">
        <v>23862</v>
      </c>
      <c r="W308" s="1">
        <v>25030</v>
      </c>
      <c r="X308" s="1">
        <v>104.81318190403</v>
      </c>
      <c r="Y308" s="1">
        <v>103.992590809273</v>
      </c>
      <c r="Z308" s="1">
        <v>11232</v>
      </c>
      <c r="AA308" s="1">
        <v>812865.33788000001</v>
      </c>
      <c r="AB308" s="1">
        <v>105.431285985701</v>
      </c>
      <c r="AC308" s="1">
        <v>74843</v>
      </c>
      <c r="AD308" s="1">
        <v>99</v>
      </c>
      <c r="AE308" s="1">
        <v>101.9</v>
      </c>
      <c r="AF308" s="1">
        <v>112.1</v>
      </c>
      <c r="AG308" s="1">
        <v>97.3</v>
      </c>
      <c r="AH308" s="1">
        <v>102.96717526689299</v>
      </c>
      <c r="AI308" s="1">
        <v>104.390697707231</v>
      </c>
      <c r="AJ308" s="1">
        <v>100.25008056831599</v>
      </c>
      <c r="AK308" s="1">
        <v>102.18240323747477</v>
      </c>
      <c r="AL308" s="1">
        <v>102.42250841970322</v>
      </c>
      <c r="AM308" s="1">
        <v>113.21149053643198</v>
      </c>
      <c r="AN308" s="1">
        <v>99.809828964828554</v>
      </c>
      <c r="AO308" s="1">
        <v>102.43230149044398</v>
      </c>
      <c r="AP308" s="1">
        <v>148.15915272661178</v>
      </c>
      <c r="AQ308" s="1">
        <v>105.237447287371</v>
      </c>
    </row>
    <row r="309" spans="1:43">
      <c r="A309" s="1">
        <v>2012</v>
      </c>
      <c r="B309" s="1" t="s">
        <v>78</v>
      </c>
      <c r="C309" s="1">
        <v>172.86694168362337</v>
      </c>
      <c r="D309" s="1">
        <v>54549</v>
      </c>
      <c r="E309" s="1">
        <v>99.8</v>
      </c>
      <c r="F309" s="1">
        <v>8638.08</v>
      </c>
      <c r="G309" s="1">
        <v>7.5999999999999998E-2</v>
      </c>
      <c r="H309" s="1">
        <v>-2.5179779068653065</v>
      </c>
      <c r="I309" s="1">
        <v>-2.5179779068653065</v>
      </c>
      <c r="J309" s="1">
        <v>0.33639761904761895</v>
      </c>
      <c r="K309" s="1">
        <v>0.19571</v>
      </c>
      <c r="L309" s="1">
        <v>1192653</v>
      </c>
      <c r="M309" s="1">
        <v>24.888095238095243</v>
      </c>
      <c r="N309" s="1">
        <v>200.24915614537468</v>
      </c>
      <c r="O309" s="1">
        <v>202.23960879613446</v>
      </c>
      <c r="P309" s="1">
        <v>109.66678165251578</v>
      </c>
      <c r="Q309" s="1">
        <v>96.5</v>
      </c>
      <c r="R309" s="1">
        <v>96.948818897637807</v>
      </c>
      <c r="S309" s="1">
        <v>101.6</v>
      </c>
      <c r="T309" s="1">
        <v>98.4</v>
      </c>
      <c r="U309" s="1">
        <v>91.6</v>
      </c>
      <c r="V309" s="1">
        <v>24009</v>
      </c>
      <c r="W309" s="1">
        <v>25051</v>
      </c>
      <c r="X309" s="1">
        <v>104.99050261329801</v>
      </c>
      <c r="Y309" s="1">
        <v>103.40444110629301</v>
      </c>
      <c r="Z309" s="1">
        <v>10856</v>
      </c>
      <c r="AA309" s="1">
        <v>890569.59825000004</v>
      </c>
      <c r="AB309" s="1">
        <v>105.54247265692101</v>
      </c>
      <c r="AC309" s="1">
        <v>70985</v>
      </c>
      <c r="AD309" s="1">
        <v>97.8</v>
      </c>
      <c r="AE309" s="1">
        <v>102.2</v>
      </c>
      <c r="AF309" s="1">
        <v>109.2</v>
      </c>
      <c r="AG309" s="1">
        <v>98</v>
      </c>
      <c r="AH309" s="1">
        <v>102.671977339663</v>
      </c>
      <c r="AI309" s="1">
        <v>103.89937922746699</v>
      </c>
      <c r="AJ309" s="1">
        <v>100.90182727806599</v>
      </c>
      <c r="AK309" s="1">
        <v>101.40961773696498</v>
      </c>
      <c r="AL309" s="1">
        <v>103.10133070234077</v>
      </c>
      <c r="AM309" s="1">
        <v>115.60639188778114</v>
      </c>
      <c r="AN309" s="1">
        <v>99.846798383304616</v>
      </c>
      <c r="AO309" s="1">
        <v>103.28475069316659</v>
      </c>
      <c r="AP309" s="1">
        <v>138.62238806003975</v>
      </c>
      <c r="AQ309" s="1">
        <v>104.974187794855</v>
      </c>
    </row>
    <row r="310" spans="1:43">
      <c r="A310" s="1">
        <v>2012</v>
      </c>
      <c r="B310" s="1" t="s">
        <v>79</v>
      </c>
      <c r="C310" s="1">
        <v>98.381171839567713</v>
      </c>
      <c r="D310" s="1">
        <v>54530</v>
      </c>
      <c r="E310" s="1">
        <v>99.3</v>
      </c>
      <c r="F310" s="1">
        <v>8760.68</v>
      </c>
      <c r="G310" s="1">
        <v>8.4000000000000005E-2</v>
      </c>
      <c r="H310" s="1">
        <v>-2.7746807036478813</v>
      </c>
      <c r="I310" s="1">
        <v>-2.7746807036478813</v>
      </c>
      <c r="J310" s="1">
        <v>0.3325395238095239</v>
      </c>
      <c r="K310" s="1">
        <v>0.19571</v>
      </c>
      <c r="L310" s="1">
        <v>1213570</v>
      </c>
      <c r="M310" s="1">
        <v>19.828571428571429</v>
      </c>
      <c r="N310" s="1">
        <v>170.62467446697607</v>
      </c>
      <c r="O310" s="1">
        <v>175.6150216416778</v>
      </c>
      <c r="P310" s="1">
        <v>109.97401955115528</v>
      </c>
      <c r="Q310" s="1">
        <v>96.4</v>
      </c>
      <c r="R310" s="1">
        <v>97.690763052208837</v>
      </c>
      <c r="S310" s="1">
        <v>99.6</v>
      </c>
      <c r="T310" s="1">
        <v>98.4</v>
      </c>
      <c r="U310" s="1">
        <v>91.3</v>
      </c>
      <c r="V310" s="1">
        <v>24142</v>
      </c>
      <c r="W310" s="1">
        <v>24951</v>
      </c>
      <c r="X310" s="1">
        <v>104.800694941445</v>
      </c>
      <c r="Y310" s="1">
        <v>102.98852256108501</v>
      </c>
      <c r="Z310" s="1">
        <v>10759</v>
      </c>
      <c r="AA310" s="1">
        <v>878250.97655999998</v>
      </c>
      <c r="AB310" s="1">
        <v>105.81666941447099</v>
      </c>
      <c r="AC310" s="1">
        <v>73031</v>
      </c>
      <c r="AD310" s="1">
        <v>97.6</v>
      </c>
      <c r="AE310" s="1">
        <v>102.7</v>
      </c>
      <c r="AF310" s="1">
        <v>109.3</v>
      </c>
      <c r="AG310" s="1">
        <v>98.2</v>
      </c>
      <c r="AH310" s="1">
        <v>102.459261886961</v>
      </c>
      <c r="AI310" s="1">
        <v>103.418976182918</v>
      </c>
      <c r="AJ310" s="1">
        <v>101.315818329802</v>
      </c>
      <c r="AK310" s="1">
        <v>101.28220408206698</v>
      </c>
      <c r="AL310" s="1">
        <v>103.25559546996095</v>
      </c>
      <c r="AM310" s="1">
        <v>117.47838597053418</v>
      </c>
      <c r="AN310" s="1">
        <v>100.61714480391647</v>
      </c>
      <c r="AO310" s="1">
        <v>102.65579069699882</v>
      </c>
      <c r="AP310" s="1">
        <v>123.37557736078006</v>
      </c>
      <c r="AQ310" s="1">
        <v>103.866119541481</v>
      </c>
    </row>
    <row r="311" spans="1:43">
      <c r="A311" s="1">
        <v>2012</v>
      </c>
      <c r="B311" s="1" t="s">
        <v>80</v>
      </c>
      <c r="C311" s="1">
        <v>96.838815085021409</v>
      </c>
      <c r="D311" s="1">
        <v>54604</v>
      </c>
      <c r="E311" s="1">
        <v>97.8</v>
      </c>
      <c r="F311" s="1">
        <v>8949.8799999999992</v>
      </c>
      <c r="G311" s="1">
        <v>8.5999999999999993E-2</v>
      </c>
      <c r="H311" s="1">
        <v>-2.9973559778580654</v>
      </c>
      <c r="I311" s="1">
        <v>-2.9973559778580654</v>
      </c>
      <c r="J311" s="1">
        <v>0.32833000000000018</v>
      </c>
      <c r="K311" s="1">
        <v>0.19454545454545455</v>
      </c>
      <c r="L311" s="1">
        <v>1217077</v>
      </c>
      <c r="M311" s="1">
        <v>18.853913043478261</v>
      </c>
      <c r="N311" s="1">
        <v>133.78444516955227</v>
      </c>
      <c r="O311" s="1">
        <v>136.37049591571042</v>
      </c>
      <c r="P311" s="1">
        <v>109.83963015282215</v>
      </c>
      <c r="Q311" s="1">
        <v>96.4</v>
      </c>
      <c r="R311" s="1">
        <v>98.22660098522168</v>
      </c>
      <c r="S311" s="1">
        <v>101.5</v>
      </c>
      <c r="T311" s="1">
        <v>98.3</v>
      </c>
      <c r="U311" s="1">
        <v>91.8</v>
      </c>
      <c r="V311" s="1">
        <v>24238</v>
      </c>
      <c r="W311" s="1">
        <v>25027</v>
      </c>
      <c r="X311" s="1">
        <v>104.35663661612</v>
      </c>
      <c r="Y311" s="1">
        <v>102.30389394617301</v>
      </c>
      <c r="Z311" s="1">
        <v>11138</v>
      </c>
      <c r="AA311" s="1">
        <v>810156.18958000001</v>
      </c>
      <c r="AB311" s="1">
        <v>106.986022814558</v>
      </c>
      <c r="AC311" s="1">
        <v>73358</v>
      </c>
      <c r="AD311" s="1">
        <v>96.2</v>
      </c>
      <c r="AE311" s="1">
        <v>101.2</v>
      </c>
      <c r="AF311" s="1">
        <v>107.1</v>
      </c>
      <c r="AG311" s="1">
        <v>97.5</v>
      </c>
      <c r="AH311" s="1">
        <v>102.276825803056</v>
      </c>
      <c r="AI311" s="1">
        <v>103.550683699993</v>
      </c>
      <c r="AJ311" s="1">
        <v>101.017002489814</v>
      </c>
      <c r="AK311" s="1">
        <v>102.3911858469418</v>
      </c>
      <c r="AL311" s="1">
        <v>103.58993469277233</v>
      </c>
      <c r="AM311" s="1">
        <v>116.80015402691546</v>
      </c>
      <c r="AN311" s="1">
        <v>101.07866526447373</v>
      </c>
      <c r="AO311" s="1">
        <v>103.0789583894401</v>
      </c>
      <c r="AP311" s="1">
        <v>127.1026361868237</v>
      </c>
      <c r="AQ311" s="1">
        <v>103.419757394187</v>
      </c>
    </row>
    <row r="312" spans="1:43">
      <c r="A312" s="1">
        <v>2012</v>
      </c>
      <c r="B312" s="1" t="s">
        <v>81</v>
      </c>
      <c r="C312" s="1">
        <v>103.22757283446484</v>
      </c>
      <c r="D312" s="1">
        <v>54540</v>
      </c>
      <c r="E312" s="1">
        <v>95.7</v>
      </c>
      <c r="F312" s="1">
        <v>8948.59</v>
      </c>
      <c r="G312" s="1">
        <v>8.5000000000000006E-2</v>
      </c>
      <c r="H312" s="1">
        <v>-3.0545256438853823</v>
      </c>
      <c r="I312" s="1">
        <v>-3.0545256438853823</v>
      </c>
      <c r="J312" s="1">
        <v>0.32833000000000012</v>
      </c>
      <c r="K312" s="1">
        <v>0.19342899999999999</v>
      </c>
      <c r="L312" s="1">
        <v>1241315</v>
      </c>
      <c r="M312" s="1">
        <v>19.223684210526315</v>
      </c>
      <c r="N312" s="1">
        <v>148.32924590825411</v>
      </c>
      <c r="O312" s="1">
        <v>151.47524523359289</v>
      </c>
      <c r="P312" s="1">
        <v>109.34782584332352</v>
      </c>
      <c r="Q312" s="1">
        <v>96.6</v>
      </c>
      <c r="R312" s="1">
        <v>98.510427010923536</v>
      </c>
      <c r="S312" s="1">
        <v>100.7</v>
      </c>
      <c r="T312" s="1">
        <v>98.3</v>
      </c>
      <c r="U312" s="1">
        <v>91.8</v>
      </c>
      <c r="V312" s="1">
        <v>24183</v>
      </c>
      <c r="W312" s="1">
        <v>24966</v>
      </c>
      <c r="X312" s="1">
        <v>107.257936710357</v>
      </c>
      <c r="Y312" s="1">
        <v>105.773357245518</v>
      </c>
      <c r="Z312" s="1">
        <v>11171</v>
      </c>
      <c r="AA312" s="1">
        <v>855778.57027999999</v>
      </c>
      <c r="AB312" s="1">
        <v>107.028091822211</v>
      </c>
      <c r="AC312" s="1">
        <v>71007</v>
      </c>
      <c r="AD312" s="1">
        <v>93.7</v>
      </c>
      <c r="AE312" s="1">
        <v>98.2</v>
      </c>
      <c r="AF312" s="1">
        <v>100.5</v>
      </c>
      <c r="AG312" s="1">
        <v>96.7</v>
      </c>
      <c r="AH312" s="1">
        <v>101.76554796229701</v>
      </c>
      <c r="AI312" s="1">
        <v>102.343253285562</v>
      </c>
      <c r="AJ312" s="1">
        <v>100.42108534042499</v>
      </c>
      <c r="AK312" s="1">
        <v>101.50697291900457</v>
      </c>
      <c r="AL312" s="1">
        <v>102.82242571470606</v>
      </c>
      <c r="AM312" s="1">
        <v>113.64641722784484</v>
      </c>
      <c r="AN312" s="1">
        <v>100.12320976041318</v>
      </c>
      <c r="AO312" s="1">
        <v>102.89160727889535</v>
      </c>
      <c r="AP312" s="1">
        <v>136.81091363926981</v>
      </c>
      <c r="AQ312" s="1">
        <v>102.931383621637</v>
      </c>
    </row>
    <row r="313" spans="1:43">
      <c r="A313" s="1">
        <v>2012</v>
      </c>
      <c r="B313" s="1" t="s">
        <v>82</v>
      </c>
      <c r="C313" s="1">
        <v>116.52518450374706</v>
      </c>
      <c r="D313" s="1">
        <v>54713</v>
      </c>
      <c r="E313" s="1">
        <v>96</v>
      </c>
      <c r="F313" s="1">
        <v>8827.39</v>
      </c>
      <c r="G313" s="1">
        <v>8.5000000000000006E-2</v>
      </c>
      <c r="H313" s="1">
        <v>-3.2149788005257656</v>
      </c>
      <c r="I313" s="1">
        <v>-3.2149788005257656</v>
      </c>
      <c r="J313" s="1">
        <v>0.32833000000000018</v>
      </c>
      <c r="K313" s="1">
        <v>0.18918434782608695</v>
      </c>
      <c r="L313" s="1">
        <v>1274350</v>
      </c>
      <c r="M313" s="1">
        <v>18.634545454545453</v>
      </c>
      <c r="N313" s="1">
        <v>171.90495114154001</v>
      </c>
      <c r="O313" s="1">
        <v>175.76041751226873</v>
      </c>
      <c r="P313" s="1">
        <v>107.57458165276121</v>
      </c>
      <c r="Q313" s="1">
        <v>96.5</v>
      </c>
      <c r="R313" s="1">
        <v>98.804780876494021</v>
      </c>
      <c r="S313" s="1">
        <v>100.4</v>
      </c>
      <c r="T313" s="1">
        <v>98.3</v>
      </c>
      <c r="U313" s="1">
        <v>92.1</v>
      </c>
      <c r="V313" s="1">
        <v>23962</v>
      </c>
      <c r="W313" s="1">
        <v>25371</v>
      </c>
      <c r="X313" s="1">
        <v>104.029694596436</v>
      </c>
      <c r="Y313" s="1">
        <v>99.866706584925595</v>
      </c>
      <c r="Z313" s="1">
        <v>11551</v>
      </c>
      <c r="AA313" s="1">
        <v>826839.68594</v>
      </c>
      <c r="AB313" s="1">
        <v>107.83523892458901</v>
      </c>
      <c r="AC313" s="1">
        <v>79509</v>
      </c>
      <c r="AD313" s="1">
        <v>93.2</v>
      </c>
      <c r="AE313" s="1">
        <v>98.5</v>
      </c>
      <c r="AF313" s="1">
        <v>97.8</v>
      </c>
      <c r="AG313" s="1">
        <v>99.3</v>
      </c>
      <c r="AH313" s="1">
        <v>103.029889851717</v>
      </c>
      <c r="AI313" s="1">
        <v>104.575143125932</v>
      </c>
      <c r="AJ313" s="1">
        <v>101.736960510603</v>
      </c>
      <c r="AK313" s="1">
        <v>102.02191713963479</v>
      </c>
      <c r="AL313" s="1">
        <v>103.55599059208436</v>
      </c>
      <c r="AM313" s="1">
        <v>111.66281624122038</v>
      </c>
      <c r="AN313" s="1">
        <v>100.59286897742777</v>
      </c>
      <c r="AO313" s="1">
        <v>104.32372981091078</v>
      </c>
      <c r="AP313" s="1">
        <v>140.99466455145355</v>
      </c>
      <c r="AQ313" s="1">
        <v>104.46413936992499</v>
      </c>
    </row>
    <row r="314" spans="1:43">
      <c r="A314" s="1">
        <v>2012</v>
      </c>
      <c r="B314" s="1" t="s">
        <v>83</v>
      </c>
      <c r="C314" s="1">
        <v>124.46522813058577</v>
      </c>
      <c r="D314" s="1">
        <v>54764</v>
      </c>
      <c r="E314" s="1">
        <v>95.1</v>
      </c>
      <c r="F314" s="1">
        <v>9059.86</v>
      </c>
      <c r="G314" s="1">
        <v>8.5999999999999993E-2</v>
      </c>
      <c r="H314" s="1">
        <v>-3.4234800362052278</v>
      </c>
      <c r="I314" s="1">
        <v>-3.4234800362052278</v>
      </c>
      <c r="J314" s="1">
        <v>0.31944761904761898</v>
      </c>
      <c r="K314" s="1">
        <v>0.18837499999999999</v>
      </c>
      <c r="L314" s="1">
        <v>1261630</v>
      </c>
      <c r="M314" s="1">
        <v>18.140952380952385</v>
      </c>
      <c r="N314" s="1">
        <v>179.62191690725342</v>
      </c>
      <c r="O314" s="1">
        <v>183.4679921511937</v>
      </c>
      <c r="P314" s="1">
        <v>104.88335388684774</v>
      </c>
      <c r="Q314" s="1">
        <v>96.4</v>
      </c>
      <c r="R314" s="1">
        <v>95.635305528613003</v>
      </c>
      <c r="S314" s="1">
        <v>103.1</v>
      </c>
      <c r="T314" s="1">
        <v>98.4</v>
      </c>
      <c r="U314" s="1">
        <v>91.9</v>
      </c>
      <c r="V314" s="1">
        <v>23844</v>
      </c>
      <c r="W314" s="1">
        <v>25545</v>
      </c>
      <c r="X314" s="1">
        <v>105.560013543335</v>
      </c>
      <c r="Y314" s="1">
        <v>101.871757565325</v>
      </c>
      <c r="Z314" s="1">
        <v>11212</v>
      </c>
      <c r="AA314" s="1">
        <v>853389.30215999996</v>
      </c>
      <c r="AB314" s="1">
        <v>109.285642779355</v>
      </c>
      <c r="AC314" s="1">
        <v>74376</v>
      </c>
      <c r="AD314" s="1">
        <v>92.5</v>
      </c>
      <c r="AE314" s="1">
        <v>96.6</v>
      </c>
      <c r="AF314" s="1">
        <v>94.8</v>
      </c>
      <c r="AG314" s="1">
        <v>97.9</v>
      </c>
      <c r="AH314" s="1">
        <v>102.01820246324201</v>
      </c>
      <c r="AI314" s="1">
        <v>103.03145307218</v>
      </c>
      <c r="AJ314" s="1">
        <v>100.900230159334</v>
      </c>
      <c r="AK314" s="1">
        <v>102.02745247427607</v>
      </c>
      <c r="AL314" s="1">
        <v>103.56185843484627</v>
      </c>
      <c r="AM314" s="1">
        <v>113.96798175691683</v>
      </c>
      <c r="AN314" s="1">
        <v>100.73040089715543</v>
      </c>
      <c r="AO314" s="1">
        <v>103.80816633539702</v>
      </c>
      <c r="AP314" s="1">
        <v>141.92780781945541</v>
      </c>
      <c r="AQ314" s="1">
        <v>106.57142170949101</v>
      </c>
    </row>
    <row r="315" spans="1:43">
      <c r="A315" s="1">
        <v>2012</v>
      </c>
      <c r="B315" s="1" t="s">
        <v>84</v>
      </c>
      <c r="C315" s="1">
        <v>138.95823607935296</v>
      </c>
      <c r="D315" s="1">
        <v>54280</v>
      </c>
      <c r="E315" s="1">
        <v>96.4</v>
      </c>
      <c r="F315" s="1">
        <v>9814.3799999999992</v>
      </c>
      <c r="G315" s="1">
        <v>8.2000000000000003E-2</v>
      </c>
      <c r="H315" s="1">
        <v>-3.837481221057637</v>
      </c>
      <c r="I315" s="1">
        <v>-3.837481221057637</v>
      </c>
      <c r="J315" s="1">
        <v>0.3168452631578948</v>
      </c>
      <c r="K315" s="1">
        <v>0.18067736842105264</v>
      </c>
      <c r="L315" s="1">
        <v>1305063</v>
      </c>
      <c r="M315" s="1">
        <v>18.96473684210526</v>
      </c>
      <c r="N315" s="1">
        <v>161.51998082942222</v>
      </c>
      <c r="O315" s="1">
        <v>163.15748854887786</v>
      </c>
      <c r="P315" s="1">
        <v>100.92502984502421</v>
      </c>
      <c r="Q315" s="1">
        <v>96.4</v>
      </c>
      <c r="R315" s="1">
        <v>97.81094527363183</v>
      </c>
      <c r="S315" s="1">
        <v>100.5</v>
      </c>
      <c r="T315" s="1">
        <v>98.2</v>
      </c>
      <c r="U315" s="1">
        <v>92.5</v>
      </c>
      <c r="V315" s="1">
        <v>23728</v>
      </c>
      <c r="W315" s="1">
        <v>25050</v>
      </c>
      <c r="X315" s="1">
        <v>106.283671068717</v>
      </c>
      <c r="Y315" s="1">
        <v>102.981933428586</v>
      </c>
      <c r="Z315" s="1">
        <v>11640</v>
      </c>
      <c r="AA315" s="1">
        <v>874723.91608999996</v>
      </c>
      <c r="AB315" s="1">
        <v>109.22249794794099</v>
      </c>
      <c r="AC315" s="1">
        <v>73604</v>
      </c>
      <c r="AD315" s="1">
        <v>95.8</v>
      </c>
      <c r="AE315" s="1">
        <v>97.9</v>
      </c>
      <c r="AF315" s="1">
        <v>96.9</v>
      </c>
      <c r="AG315" s="1">
        <v>98.3</v>
      </c>
      <c r="AH315" s="1">
        <v>102.322859359562</v>
      </c>
      <c r="AI315" s="1">
        <v>103.47624842508399</v>
      </c>
      <c r="AJ315" s="1">
        <v>101.895527493891</v>
      </c>
      <c r="AK315" s="1">
        <v>102.53202483616846</v>
      </c>
      <c r="AL315" s="1">
        <v>103.64455026388254</v>
      </c>
      <c r="AM315" s="1">
        <v>118.00076039823797</v>
      </c>
      <c r="AN315" s="1">
        <v>101.19032152073689</v>
      </c>
      <c r="AO315" s="1">
        <v>102.88021363860101</v>
      </c>
      <c r="AP315" s="1">
        <v>143.86566306893505</v>
      </c>
      <c r="AQ315" s="1">
        <v>109.02250429331001</v>
      </c>
    </row>
    <row r="316" spans="1:43">
      <c r="A316" s="1">
        <v>2013</v>
      </c>
      <c r="B316" s="1" t="s">
        <v>72</v>
      </c>
      <c r="C316" s="1">
        <v>94.739293308465591</v>
      </c>
      <c r="D316" s="1">
        <v>54584</v>
      </c>
      <c r="E316" s="1">
        <v>94.8</v>
      </c>
      <c r="F316" s="1">
        <v>10750.85</v>
      </c>
      <c r="G316" s="1">
        <v>8.3000000000000004E-2</v>
      </c>
      <c r="H316" s="1">
        <v>-4.0136636166295609</v>
      </c>
      <c r="I316" s="1">
        <v>-4.0136636166295609</v>
      </c>
      <c r="J316" s="1">
        <v>0.30351105263157896</v>
      </c>
      <c r="K316" s="1">
        <v>0.16996727272727272</v>
      </c>
      <c r="L316" s="1">
        <v>1316525</v>
      </c>
      <c r="M316" s="1">
        <v>21.916315789473686</v>
      </c>
      <c r="N316" s="1">
        <v>164.40720557659043</v>
      </c>
      <c r="O316" s="1">
        <v>169.14326998794468</v>
      </c>
      <c r="P316" s="1">
        <v>94.639275875339294</v>
      </c>
      <c r="Q316" s="1">
        <v>96.4</v>
      </c>
      <c r="R316" s="1">
        <v>100.10050251256281</v>
      </c>
      <c r="S316" s="1">
        <v>99.5</v>
      </c>
      <c r="T316" s="1">
        <v>98</v>
      </c>
      <c r="U316" s="1">
        <v>92.8</v>
      </c>
      <c r="V316" s="1">
        <v>23907</v>
      </c>
      <c r="W316" s="1">
        <v>25064</v>
      </c>
      <c r="X316" s="1">
        <v>106.742847352219</v>
      </c>
      <c r="Y316" s="1">
        <v>104.40304311389001</v>
      </c>
      <c r="Z316" s="1">
        <v>11366</v>
      </c>
      <c r="AA316" s="1">
        <v>772661.12014999997</v>
      </c>
      <c r="AB316" s="1">
        <v>109.535819711941</v>
      </c>
      <c r="AC316" s="1">
        <v>73829</v>
      </c>
      <c r="AD316" s="1">
        <v>91</v>
      </c>
      <c r="AE316" s="1">
        <v>98</v>
      </c>
      <c r="AF316" s="1">
        <v>98.3</v>
      </c>
      <c r="AG316" s="1">
        <v>97.9</v>
      </c>
      <c r="AH316" s="1">
        <v>102.347110364068</v>
      </c>
      <c r="AI316" s="1">
        <v>102.415385375334</v>
      </c>
      <c r="AJ316" s="1">
        <v>102.33799525452901</v>
      </c>
      <c r="AK316" s="1">
        <v>102.56799639430734</v>
      </c>
      <c r="AL316" s="1">
        <v>103.78979002637747</v>
      </c>
      <c r="AM316" s="1">
        <v>119.20800600062904</v>
      </c>
      <c r="AN316" s="1">
        <v>100.76713254705629</v>
      </c>
      <c r="AO316" s="1">
        <v>103.26309693161167</v>
      </c>
      <c r="AP316" s="1">
        <v>150.45693507278273</v>
      </c>
      <c r="AQ316" s="1">
        <v>110.453991631045</v>
      </c>
    </row>
    <row r="317" spans="1:43">
      <c r="A317" s="1">
        <v>2013</v>
      </c>
      <c r="B317" s="1" t="s">
        <v>74</v>
      </c>
      <c r="C317" s="1">
        <v>103.07020358453104</v>
      </c>
      <c r="D317" s="1">
        <v>54783</v>
      </c>
      <c r="E317" s="1">
        <v>96.5</v>
      </c>
      <c r="F317" s="1">
        <v>11336.44</v>
      </c>
      <c r="G317" s="1">
        <v>8.6999999999999994E-2</v>
      </c>
      <c r="H317" s="1">
        <v>-4.0283878002654134</v>
      </c>
      <c r="I317" s="1">
        <v>-4.0283878002654134</v>
      </c>
      <c r="J317" s="1">
        <v>0.28043947368421046</v>
      </c>
      <c r="K317" s="1">
        <v>0.163358</v>
      </c>
      <c r="L317" s="1">
        <v>1335349</v>
      </c>
      <c r="M317" s="1">
        <v>26.728421052631578</v>
      </c>
      <c r="N317" s="1">
        <v>126.68341014056769</v>
      </c>
      <c r="O317" s="1">
        <v>128.33523689537088</v>
      </c>
      <c r="P317" s="1">
        <v>90.603527450024245</v>
      </c>
      <c r="Q317" s="1">
        <v>96.5</v>
      </c>
      <c r="R317" s="1">
        <v>99.398797595190388</v>
      </c>
      <c r="S317" s="1">
        <v>99.8</v>
      </c>
      <c r="T317" s="1">
        <v>98</v>
      </c>
      <c r="U317" s="1">
        <v>92.9</v>
      </c>
      <c r="V317" s="1">
        <v>24126</v>
      </c>
      <c r="W317" s="1">
        <v>25018</v>
      </c>
      <c r="X317" s="1">
        <v>107.66154180642</v>
      </c>
      <c r="Y317" s="1">
        <v>105.81628957405501</v>
      </c>
      <c r="Z317" s="1">
        <v>11807</v>
      </c>
      <c r="AA317" s="1">
        <v>816388.25260999997</v>
      </c>
      <c r="AB317" s="1">
        <v>109.114195728308</v>
      </c>
      <c r="AC317" s="1">
        <v>77128</v>
      </c>
      <c r="AD317" s="1">
        <v>93.6</v>
      </c>
      <c r="AE317" s="1">
        <v>98.8</v>
      </c>
      <c r="AF317" s="1">
        <v>101.9</v>
      </c>
      <c r="AG317" s="1">
        <v>97.7</v>
      </c>
      <c r="AH317" s="1">
        <v>104.805011937469</v>
      </c>
      <c r="AI317" s="1">
        <v>104.49565376969601</v>
      </c>
      <c r="AJ317" s="1">
        <v>104.42158371892</v>
      </c>
      <c r="AK317" s="1">
        <v>103.86088939995123</v>
      </c>
      <c r="AL317" s="1">
        <v>104.29702678589048</v>
      </c>
      <c r="AM317" s="1">
        <v>118.60403640140385</v>
      </c>
      <c r="AN317" s="1">
        <v>101.03478994598645</v>
      </c>
      <c r="AO317" s="1">
        <v>104.15612499379714</v>
      </c>
      <c r="AP317" s="1">
        <v>157.60977616562522</v>
      </c>
      <c r="AQ317" s="1">
        <v>110.984001115049</v>
      </c>
    </row>
    <row r="318" spans="1:43">
      <c r="A318" s="1">
        <v>2013</v>
      </c>
      <c r="B318" s="1" t="s">
        <v>75</v>
      </c>
      <c r="C318" s="1">
        <v>122.91372654653317</v>
      </c>
      <c r="D318" s="1">
        <v>54789</v>
      </c>
      <c r="E318" s="1">
        <v>97.7</v>
      </c>
      <c r="F318" s="1">
        <v>12244.03</v>
      </c>
      <c r="G318" s="1">
        <v>7.8E-2</v>
      </c>
      <c r="H318" s="1">
        <v>-4.0313088619501833</v>
      </c>
      <c r="I318" s="1">
        <v>-4.0313088619501833</v>
      </c>
      <c r="J318" s="1">
        <v>0.25270799999999999</v>
      </c>
      <c r="K318" s="1">
        <v>0.16028600000000001</v>
      </c>
      <c r="L318" s="1">
        <v>1381484</v>
      </c>
      <c r="M318" s="1">
        <v>25.554499999999997</v>
      </c>
      <c r="N318" s="1">
        <v>130.74311895388465</v>
      </c>
      <c r="O318" s="1">
        <v>131.34907294538897</v>
      </c>
      <c r="P318" s="1">
        <v>89.531981690513405</v>
      </c>
      <c r="Q318" s="1">
        <v>96.5</v>
      </c>
      <c r="R318" s="1">
        <v>99.696663296258833</v>
      </c>
      <c r="S318" s="1">
        <v>98.9</v>
      </c>
      <c r="T318" s="1">
        <v>97.9</v>
      </c>
      <c r="U318" s="1">
        <v>93.3</v>
      </c>
      <c r="V318" s="1">
        <v>24135</v>
      </c>
      <c r="W318" s="1">
        <v>24806</v>
      </c>
      <c r="X318" s="1">
        <v>109.058782089291</v>
      </c>
      <c r="Y318" s="1">
        <v>108.47161094549099</v>
      </c>
      <c r="Z318" s="1">
        <v>12256</v>
      </c>
      <c r="AA318" s="1">
        <v>879192.89304</v>
      </c>
      <c r="AB318" s="1">
        <v>109.613043990962</v>
      </c>
      <c r="AC318" s="1">
        <v>77795</v>
      </c>
      <c r="AD318" s="1">
        <v>96.1</v>
      </c>
      <c r="AE318" s="1">
        <v>98.8</v>
      </c>
      <c r="AF318" s="1">
        <v>99.4</v>
      </c>
      <c r="AG318" s="1">
        <v>98.6</v>
      </c>
      <c r="AH318" s="1">
        <v>103.949084310692</v>
      </c>
      <c r="AI318" s="1">
        <v>105.075339835802</v>
      </c>
      <c r="AJ318" s="1">
        <v>103.04855274070501</v>
      </c>
      <c r="AK318" s="1">
        <v>103.95459099660347</v>
      </c>
      <c r="AL318" s="1">
        <v>104.65862642293476</v>
      </c>
      <c r="AM318" s="1">
        <v>115.38372450741512</v>
      </c>
      <c r="AN318" s="1">
        <v>102.14024916056272</v>
      </c>
      <c r="AO318" s="1">
        <v>104.60841671903198</v>
      </c>
      <c r="AP318" s="1">
        <v>162.69477526585467</v>
      </c>
      <c r="AQ318" s="1">
        <v>112.148425617832</v>
      </c>
    </row>
    <row r="319" spans="1:43">
      <c r="A319" s="1">
        <v>2013</v>
      </c>
      <c r="B319" s="1" t="s">
        <v>76</v>
      </c>
      <c r="C319" s="1">
        <v>96.07356676001055</v>
      </c>
      <c r="D319" s="1">
        <v>55011</v>
      </c>
      <c r="E319" s="1">
        <v>97.7</v>
      </c>
      <c r="F319" s="1">
        <v>13224.06</v>
      </c>
      <c r="G319" s="1">
        <v>7.1999999999999995E-2</v>
      </c>
      <c r="H319" s="1">
        <v>-3.8285998891543911</v>
      </c>
      <c r="I319" s="1">
        <v>-3.8285998891543911</v>
      </c>
      <c r="J319" s="1">
        <v>0.23654809523809531</v>
      </c>
      <c r="K319" s="1">
        <v>0.15632285714285715</v>
      </c>
      <c r="L319" s="1">
        <v>1469468</v>
      </c>
      <c r="M319" s="1">
        <v>27.071904761904769</v>
      </c>
      <c r="N319" s="1">
        <v>129.63738818919012</v>
      </c>
      <c r="O319" s="1">
        <v>131.95218588437072</v>
      </c>
      <c r="P319" s="1">
        <v>86.644530039726632</v>
      </c>
      <c r="Q319" s="1">
        <v>96.5</v>
      </c>
      <c r="R319" s="1">
        <v>98.308457711442784</v>
      </c>
      <c r="S319" s="1">
        <v>100.5</v>
      </c>
      <c r="T319" s="1">
        <v>98.2</v>
      </c>
      <c r="U319" s="1">
        <v>93.1</v>
      </c>
      <c r="V319" s="1">
        <v>24158</v>
      </c>
      <c r="W319" s="1">
        <v>25281</v>
      </c>
      <c r="X319" s="1">
        <v>110.195033457782</v>
      </c>
      <c r="Y319" s="1">
        <v>109.56882536497599</v>
      </c>
      <c r="Z319" s="1">
        <v>12122</v>
      </c>
      <c r="AA319" s="1">
        <v>838873.89310999995</v>
      </c>
      <c r="AB319" s="1">
        <v>111.012227400781</v>
      </c>
      <c r="AC319" s="1">
        <v>78457</v>
      </c>
      <c r="AD319" s="1">
        <v>95.5</v>
      </c>
      <c r="AE319" s="1">
        <v>99.4</v>
      </c>
      <c r="AF319" s="1">
        <v>103.9</v>
      </c>
      <c r="AG319" s="1">
        <v>97.2</v>
      </c>
      <c r="AH319" s="1">
        <v>104.57282022559799</v>
      </c>
      <c r="AI319" s="1">
        <v>104.20659512196799</v>
      </c>
      <c r="AJ319" s="1">
        <v>103.22770725210999</v>
      </c>
      <c r="AK319" s="1">
        <v>104.35607309873555</v>
      </c>
      <c r="AL319" s="1">
        <v>104.15826341605656</v>
      </c>
      <c r="AM319" s="1">
        <v>120.07861992439912</v>
      </c>
      <c r="AN319" s="1">
        <v>101.32137505756249</v>
      </c>
      <c r="AO319" s="1">
        <v>103.39829930873576</v>
      </c>
      <c r="AP319" s="1">
        <v>157.71821943280807</v>
      </c>
      <c r="AQ319" s="1">
        <v>113.120250192283</v>
      </c>
    </row>
    <row r="320" spans="1:43">
      <c r="A320" s="1">
        <v>2013</v>
      </c>
      <c r="B320" s="1" t="s">
        <v>77</v>
      </c>
      <c r="C320" s="1">
        <v>93.123154941756511</v>
      </c>
      <c r="D320" s="1">
        <v>54962</v>
      </c>
      <c r="E320" s="1">
        <v>99.3</v>
      </c>
      <c r="F320" s="1">
        <v>14532.41</v>
      </c>
      <c r="G320" s="1">
        <v>7.2999999999999995E-2</v>
      </c>
      <c r="H320" s="1">
        <v>-3.3974596326087014</v>
      </c>
      <c r="I320" s="1">
        <v>-3.3974596326087014</v>
      </c>
      <c r="J320" s="1">
        <v>0.23000000000000009</v>
      </c>
      <c r="K320" s="1">
        <v>0.155</v>
      </c>
      <c r="L320" s="1">
        <v>1540125</v>
      </c>
      <c r="M320" s="1">
        <v>30.268571428571427</v>
      </c>
      <c r="N320" s="1">
        <v>100.39670336251733</v>
      </c>
      <c r="O320" s="1">
        <v>100.94580837415303</v>
      </c>
      <c r="P320" s="1">
        <v>83.983370863819715</v>
      </c>
      <c r="Q320" s="1">
        <v>96.6</v>
      </c>
      <c r="R320" s="1">
        <v>97.433366238894379</v>
      </c>
      <c r="S320" s="1">
        <v>101.3</v>
      </c>
      <c r="T320" s="1">
        <v>98.2</v>
      </c>
      <c r="U320" s="1">
        <v>93.6</v>
      </c>
      <c r="V320" s="1">
        <v>23957</v>
      </c>
      <c r="W320" s="1">
        <v>25347</v>
      </c>
      <c r="X320" s="1">
        <v>112.931683635098</v>
      </c>
      <c r="Y320" s="1">
        <v>112.424272419091</v>
      </c>
      <c r="Z320" s="1">
        <v>12646</v>
      </c>
      <c r="AA320" s="1">
        <v>953334.21615999995</v>
      </c>
      <c r="AB320" s="1">
        <v>113.211119656531</v>
      </c>
      <c r="AC320" s="1">
        <v>85255</v>
      </c>
      <c r="AD320" s="1">
        <v>95.9</v>
      </c>
      <c r="AE320" s="1">
        <v>101.3</v>
      </c>
      <c r="AF320" s="1">
        <v>103.2</v>
      </c>
      <c r="AG320" s="1">
        <v>100.2</v>
      </c>
      <c r="AH320" s="1">
        <v>104.813394032586</v>
      </c>
      <c r="AI320" s="1">
        <v>104.62365372393801</v>
      </c>
      <c r="AJ320" s="1">
        <v>104.10911738427301</v>
      </c>
      <c r="AK320" s="1">
        <v>104.25021414311792</v>
      </c>
      <c r="AL320" s="1">
        <v>104.29945868964867</v>
      </c>
      <c r="AM320" s="1">
        <v>118.64345411332309</v>
      </c>
      <c r="AN320" s="1">
        <v>101.99803653673779</v>
      </c>
      <c r="AO320" s="1">
        <v>103.4211641675378</v>
      </c>
      <c r="AP320" s="1">
        <v>155.52317840549125</v>
      </c>
      <c r="AQ320" s="1">
        <v>114.676287376087</v>
      </c>
    </row>
    <row r="321" spans="1:43">
      <c r="A321" s="1">
        <v>2013</v>
      </c>
      <c r="B321" s="1" t="s">
        <v>78</v>
      </c>
      <c r="C321" s="1">
        <v>111.94930032169155</v>
      </c>
      <c r="D321" s="1">
        <v>54939</v>
      </c>
      <c r="E321" s="1">
        <v>98.2</v>
      </c>
      <c r="F321" s="1">
        <v>13106.62</v>
      </c>
      <c r="G321" s="1">
        <v>7.3999999999999996E-2</v>
      </c>
      <c r="H321" s="1">
        <v>-2.3924466854647575</v>
      </c>
      <c r="I321" s="1">
        <v>-2.3924466854647575</v>
      </c>
      <c r="J321" s="1">
        <v>0.23000000000000007</v>
      </c>
      <c r="K321" s="1">
        <v>0.154753</v>
      </c>
      <c r="L321" s="1">
        <v>1614836</v>
      </c>
      <c r="M321" s="1">
        <v>39.024499999999996</v>
      </c>
      <c r="N321" s="1">
        <v>104.72734109419467</v>
      </c>
      <c r="O321" s="1">
        <v>104.31633499741072</v>
      </c>
      <c r="P321" s="1">
        <v>87.540079797892048</v>
      </c>
      <c r="Q321" s="1">
        <v>96.8</v>
      </c>
      <c r="R321" s="1">
        <v>100.20100502512564</v>
      </c>
      <c r="S321" s="1">
        <v>99.5</v>
      </c>
      <c r="T321" s="1">
        <v>98.1</v>
      </c>
      <c r="U321" s="1">
        <v>93.8</v>
      </c>
      <c r="V321" s="1">
        <v>23822</v>
      </c>
      <c r="W321" s="1">
        <v>25488</v>
      </c>
      <c r="X321" s="1">
        <v>114.54230190368099</v>
      </c>
      <c r="Y321" s="1">
        <v>113.43771955542699</v>
      </c>
      <c r="Z321" s="1">
        <v>12037</v>
      </c>
      <c r="AA321" s="1">
        <v>944625.03128999996</v>
      </c>
      <c r="AB321" s="1">
        <v>114.49520855856299</v>
      </c>
      <c r="AC321" s="1">
        <v>81523</v>
      </c>
      <c r="AD321" s="1">
        <v>95.2</v>
      </c>
      <c r="AE321" s="1">
        <v>99.8</v>
      </c>
      <c r="AF321" s="1">
        <v>102.9</v>
      </c>
      <c r="AG321" s="1">
        <v>98</v>
      </c>
      <c r="AH321" s="1">
        <v>104.65950071293901</v>
      </c>
      <c r="AI321" s="1">
        <v>104.12007397093799</v>
      </c>
      <c r="AJ321" s="1">
        <v>105.28418500172501</v>
      </c>
      <c r="AK321" s="1">
        <v>104.46832821510495</v>
      </c>
      <c r="AL321" s="1">
        <v>104.18933976428954</v>
      </c>
      <c r="AM321" s="1">
        <v>121.3870780744037</v>
      </c>
      <c r="AN321" s="1">
        <v>101.68094943082284</v>
      </c>
      <c r="AO321" s="1">
        <v>102.94552028627774</v>
      </c>
      <c r="AP321" s="1">
        <v>149.8205022750152</v>
      </c>
      <c r="AQ321" s="1">
        <v>117.632958044519</v>
      </c>
    </row>
    <row r="322" spans="1:43">
      <c r="A322" s="1">
        <v>2013</v>
      </c>
      <c r="B322" s="1" t="s">
        <v>79</v>
      </c>
      <c r="C322" s="1">
        <v>121.36237980806396</v>
      </c>
      <c r="D322" s="1">
        <v>55093</v>
      </c>
      <c r="E322" s="1">
        <v>99.8</v>
      </c>
      <c r="F322" s="1">
        <v>14317.54</v>
      </c>
      <c r="G322" s="1">
        <v>7.2999999999999995E-2</v>
      </c>
      <c r="H322" s="1">
        <v>-2.1482685425908326</v>
      </c>
      <c r="I322" s="1">
        <v>-2.1482685425908326</v>
      </c>
      <c r="J322" s="1">
        <v>0.23000000000000009</v>
      </c>
      <c r="K322" s="1">
        <v>0.15683173913043477</v>
      </c>
      <c r="L322" s="1">
        <v>1667365</v>
      </c>
      <c r="M322" s="1">
        <v>30.740454545454551</v>
      </c>
      <c r="N322" s="1">
        <v>106.80628710605204</v>
      </c>
      <c r="O322" s="1">
        <v>105.90943044193976</v>
      </c>
      <c r="P322" s="1">
        <v>85.800019785623633</v>
      </c>
      <c r="Q322" s="1">
        <v>97</v>
      </c>
      <c r="R322" s="1">
        <v>96.019900497512438</v>
      </c>
      <c r="S322" s="1">
        <v>100.5</v>
      </c>
      <c r="T322" s="1">
        <v>98.2</v>
      </c>
      <c r="U322" s="1">
        <v>93.9</v>
      </c>
      <c r="V322" s="1">
        <v>23896</v>
      </c>
      <c r="W322" s="1">
        <v>25580</v>
      </c>
      <c r="X322" s="1">
        <v>114.780267087889</v>
      </c>
      <c r="Y322" s="1">
        <v>114.59922000633399</v>
      </c>
      <c r="Z322" s="1">
        <v>12440</v>
      </c>
      <c r="AA322" s="1">
        <v>912826.40644000005</v>
      </c>
      <c r="AB322" s="1">
        <v>114.955184333331</v>
      </c>
      <c r="AC322" s="1">
        <v>82226</v>
      </c>
      <c r="AD322" s="1">
        <v>96.5</v>
      </c>
      <c r="AE322" s="1">
        <v>101.4</v>
      </c>
      <c r="AF322" s="1">
        <v>103.4</v>
      </c>
      <c r="AG322" s="1">
        <v>100.3</v>
      </c>
      <c r="AH322" s="1">
        <v>104.806811998862</v>
      </c>
      <c r="AI322" s="1">
        <v>105.315287576763</v>
      </c>
      <c r="AJ322" s="1">
        <v>104.074705681241</v>
      </c>
      <c r="AK322" s="1">
        <v>104.60869388584412</v>
      </c>
      <c r="AL322" s="1">
        <v>104.16998170492211</v>
      </c>
      <c r="AM322" s="1">
        <v>119.8177234050986</v>
      </c>
      <c r="AN322" s="1">
        <v>100.49131411183933</v>
      </c>
      <c r="AO322" s="1">
        <v>104.10006979477777</v>
      </c>
      <c r="AP322" s="1">
        <v>153.68781170381152</v>
      </c>
      <c r="AQ322" s="1">
        <v>121.681661130617</v>
      </c>
    </row>
    <row r="323" spans="1:43">
      <c r="A323" s="1">
        <v>2013</v>
      </c>
      <c r="B323" s="1" t="s">
        <v>80</v>
      </c>
      <c r="C323" s="1">
        <v>81.938097804264444</v>
      </c>
      <c r="D323" s="1">
        <v>55139</v>
      </c>
      <c r="E323" s="1">
        <v>100</v>
      </c>
      <c r="F323" s="1">
        <v>13726.66</v>
      </c>
      <c r="G323" s="1">
        <v>7.2999999999999995E-2</v>
      </c>
      <c r="H323" s="1">
        <v>-2.3055250280118589</v>
      </c>
      <c r="I323" s="1">
        <v>-2.3055250280118589</v>
      </c>
      <c r="J323" s="1">
        <v>0.23000000000000009</v>
      </c>
      <c r="K323" s="1">
        <v>0.15452238095238094</v>
      </c>
      <c r="L323" s="1">
        <v>1728051</v>
      </c>
      <c r="M323" s="1">
        <v>28.810454545454547</v>
      </c>
      <c r="N323" s="1">
        <v>121.73773219115088</v>
      </c>
      <c r="O323" s="1">
        <v>124.46159615694648</v>
      </c>
      <c r="P323" s="1">
        <v>87.342927901496594</v>
      </c>
      <c r="Q323" s="1">
        <v>97.2</v>
      </c>
      <c r="R323" s="1">
        <v>97.433366238894379</v>
      </c>
      <c r="S323" s="1">
        <v>101.3</v>
      </c>
      <c r="T323" s="1">
        <v>98.1</v>
      </c>
      <c r="U323" s="1">
        <v>94.3</v>
      </c>
      <c r="V323" s="1">
        <v>23994</v>
      </c>
      <c r="W323" s="1">
        <v>25541</v>
      </c>
      <c r="X323" s="1">
        <v>114.412832775456</v>
      </c>
      <c r="Y323" s="1">
        <v>113.67964527315701</v>
      </c>
      <c r="Z323" s="1">
        <v>12003</v>
      </c>
      <c r="AA323" s="1">
        <v>1006879.36061</v>
      </c>
      <c r="AB323" s="1">
        <v>115.285036990154</v>
      </c>
      <c r="AC323" s="1">
        <v>80374</v>
      </c>
      <c r="AD323" s="1">
        <v>98.1</v>
      </c>
      <c r="AE323" s="1">
        <v>101.1</v>
      </c>
      <c r="AF323" s="1">
        <v>105.8</v>
      </c>
      <c r="AG323" s="1">
        <v>99.4</v>
      </c>
      <c r="AH323" s="1">
        <v>104.76441352241</v>
      </c>
      <c r="AI323" s="1">
        <v>104.934387749317</v>
      </c>
      <c r="AJ323" s="1">
        <v>104.95079023960299</v>
      </c>
      <c r="AK323" s="1">
        <v>104.72674659980115</v>
      </c>
      <c r="AL323" s="1">
        <v>105.20077545404077</v>
      </c>
      <c r="AM323" s="1">
        <v>125.76226698968979</v>
      </c>
      <c r="AN323" s="1">
        <v>101.114464993588</v>
      </c>
      <c r="AO323" s="1">
        <v>104.54046835064416</v>
      </c>
      <c r="AP323" s="1">
        <v>154.22292496843966</v>
      </c>
      <c r="AQ323" s="1">
        <v>120.008625153539</v>
      </c>
    </row>
    <row r="324" spans="1:43">
      <c r="A324" s="1">
        <v>2013</v>
      </c>
      <c r="B324" s="1" t="s">
        <v>81</v>
      </c>
      <c r="C324" s="1">
        <v>98.905094426909912</v>
      </c>
      <c r="D324" s="1">
        <v>55042</v>
      </c>
      <c r="E324" s="1">
        <v>101</v>
      </c>
      <c r="F324" s="1">
        <v>14372.12</v>
      </c>
      <c r="G324" s="1">
        <v>7.1999999999999995E-2</v>
      </c>
      <c r="H324" s="1">
        <v>-2.4639221751464611</v>
      </c>
      <c r="I324" s="1">
        <v>-2.4639221751464611</v>
      </c>
      <c r="J324" s="1">
        <v>0.23000000000000007</v>
      </c>
      <c r="K324" s="1">
        <v>0.15340142857142858</v>
      </c>
      <c r="L324" s="1">
        <v>1810946</v>
      </c>
      <c r="M324" s="1">
        <v>27.465789473684211</v>
      </c>
      <c r="N324" s="1">
        <v>121.46568977774677</v>
      </c>
      <c r="O324" s="1">
        <v>123.04416464717798</v>
      </c>
      <c r="P324" s="1">
        <v>85.977072485014858</v>
      </c>
      <c r="Q324" s="1">
        <v>97.2</v>
      </c>
      <c r="R324" s="1">
        <v>98.998998998998999</v>
      </c>
      <c r="S324" s="1">
        <v>99.9</v>
      </c>
      <c r="T324" s="1">
        <v>98.1</v>
      </c>
      <c r="U324" s="1">
        <v>94.2</v>
      </c>
      <c r="V324" s="1">
        <v>24185</v>
      </c>
      <c r="W324" s="1">
        <v>25301</v>
      </c>
      <c r="X324" s="1">
        <v>115.221883594053</v>
      </c>
      <c r="Y324" s="1">
        <v>113.856512627013</v>
      </c>
      <c r="Z324" s="1">
        <v>12910</v>
      </c>
      <c r="AA324" s="1">
        <v>942468.35837999999</v>
      </c>
      <c r="AB324" s="1">
        <v>115.64811373962399</v>
      </c>
      <c r="AC324" s="1">
        <v>84568</v>
      </c>
      <c r="AD324" s="1">
        <v>98.1</v>
      </c>
      <c r="AE324" s="1">
        <v>102.7</v>
      </c>
      <c r="AF324" s="1">
        <v>110.1</v>
      </c>
      <c r="AG324" s="1">
        <v>99</v>
      </c>
      <c r="AH324" s="1">
        <v>105.279548607736</v>
      </c>
      <c r="AI324" s="1">
        <v>105.126039144776</v>
      </c>
      <c r="AJ324" s="1">
        <v>105.608906872419</v>
      </c>
      <c r="AK324" s="1">
        <v>105.00809329764616</v>
      </c>
      <c r="AL324" s="1">
        <v>105.14760444978623</v>
      </c>
      <c r="AM324" s="1">
        <v>127.84373456019547</v>
      </c>
      <c r="AN324" s="1">
        <v>100.82297732029073</v>
      </c>
      <c r="AO324" s="1">
        <v>104.2773754063558</v>
      </c>
      <c r="AP324" s="1">
        <v>163.46442493467453</v>
      </c>
      <c r="AQ324" s="1">
        <v>121.736309356747</v>
      </c>
    </row>
    <row r="325" spans="1:43">
      <c r="A325" s="1">
        <v>2013</v>
      </c>
      <c r="B325" s="1" t="s">
        <v>82</v>
      </c>
      <c r="C325" s="1">
        <v>103.63955279521336</v>
      </c>
      <c r="D325" s="1">
        <v>55162</v>
      </c>
      <c r="E325" s="1">
        <v>101.2</v>
      </c>
      <c r="F325" s="1">
        <v>14329.02</v>
      </c>
      <c r="G325" s="1">
        <v>7.0000000000000007E-2</v>
      </c>
      <c r="H325" s="1">
        <v>-2.5919909135323738</v>
      </c>
      <c r="I325" s="1">
        <v>-2.5919909135323738</v>
      </c>
      <c r="J325" s="1">
        <v>0.22285181818181818</v>
      </c>
      <c r="K325" s="1">
        <v>0.14509521739130435</v>
      </c>
      <c r="L325" s="1">
        <v>1857177</v>
      </c>
      <c r="M325" s="1">
        <v>23.155909090909095</v>
      </c>
      <c r="N325" s="1">
        <v>135.86785029592107</v>
      </c>
      <c r="O325" s="1">
        <v>138.09801803650799</v>
      </c>
      <c r="P325" s="1">
        <v>86.377589756453304</v>
      </c>
      <c r="Q325" s="1">
        <v>97.3</v>
      </c>
      <c r="R325" s="1">
        <v>98.214285714285722</v>
      </c>
      <c r="S325" s="1">
        <v>100.8</v>
      </c>
      <c r="T325" s="1">
        <v>98.2</v>
      </c>
      <c r="U325" s="1">
        <v>94.5</v>
      </c>
      <c r="V325" s="1">
        <v>24177</v>
      </c>
      <c r="W325" s="1">
        <v>25454</v>
      </c>
      <c r="X325" s="1">
        <v>115.447141621927</v>
      </c>
      <c r="Y325" s="1">
        <v>113.673649664124</v>
      </c>
      <c r="Z325" s="1">
        <v>12543</v>
      </c>
      <c r="AA325" s="1">
        <v>1003620.74314</v>
      </c>
      <c r="AB325" s="1">
        <v>117.231185189896</v>
      </c>
      <c r="AC325" s="1">
        <v>84881</v>
      </c>
      <c r="AD325" s="1">
        <v>99.3</v>
      </c>
      <c r="AE325" s="1">
        <v>102.8</v>
      </c>
      <c r="AF325" s="1">
        <v>110.2</v>
      </c>
      <c r="AG325" s="1">
        <v>99.4</v>
      </c>
      <c r="AH325" s="1">
        <v>104.60664233193199</v>
      </c>
      <c r="AI325" s="1">
        <v>104.440619852395</v>
      </c>
      <c r="AJ325" s="1">
        <v>105.361589117094</v>
      </c>
      <c r="AK325" s="1">
        <v>104.58501310509433</v>
      </c>
      <c r="AL325" s="1">
        <v>105.08045504347577</v>
      </c>
      <c r="AM325" s="1">
        <v>131.99787053839646</v>
      </c>
      <c r="AN325" s="1">
        <v>100.53192818595423</v>
      </c>
      <c r="AO325" s="1">
        <v>103.60699407075526</v>
      </c>
      <c r="AP325" s="1">
        <v>162.78012174568536</v>
      </c>
      <c r="AQ325" s="1">
        <v>121.75140456048101</v>
      </c>
    </row>
    <row r="326" spans="1:43">
      <c r="A326" s="1">
        <v>2013</v>
      </c>
      <c r="B326" s="1" t="s">
        <v>83</v>
      </c>
      <c r="C326" s="1">
        <v>69.287647466954738</v>
      </c>
      <c r="D326" s="1">
        <v>55344</v>
      </c>
      <c r="E326" s="1">
        <v>101.8</v>
      </c>
      <c r="F326" s="1">
        <v>14931.74</v>
      </c>
      <c r="G326" s="1">
        <v>7.2999999999999995E-2</v>
      </c>
      <c r="H326" s="1">
        <v>-2.9250522769625262</v>
      </c>
      <c r="I326" s="1">
        <v>-2.9250522769625262</v>
      </c>
      <c r="J326" s="1">
        <v>0.22091</v>
      </c>
      <c r="K326" s="1">
        <v>0.14275619047619048</v>
      </c>
      <c r="L326" s="1">
        <v>1916798</v>
      </c>
      <c r="M326" s="1">
        <v>23.235999999999994</v>
      </c>
      <c r="N326" s="1">
        <v>84.664036980680621</v>
      </c>
      <c r="O326" s="1">
        <v>85.741094559111815</v>
      </c>
      <c r="P326" s="1">
        <v>84.876255766013514</v>
      </c>
      <c r="Q326" s="1">
        <v>97.5</v>
      </c>
      <c r="R326" s="1">
        <v>97.838899803536336</v>
      </c>
      <c r="S326" s="1">
        <v>101.8</v>
      </c>
      <c r="T326" s="1">
        <v>98.3</v>
      </c>
      <c r="U326" s="1">
        <v>94.8</v>
      </c>
      <c r="V326" s="1">
        <v>24130</v>
      </c>
      <c r="W326" s="1">
        <v>25655</v>
      </c>
      <c r="X326" s="1">
        <v>117.036216866985</v>
      </c>
      <c r="Y326" s="1">
        <v>114.150979295285</v>
      </c>
      <c r="Z326" s="1">
        <v>12799</v>
      </c>
      <c r="AA326" s="1">
        <v>1017161.90814</v>
      </c>
      <c r="AB326" s="1">
        <v>119.691380194068</v>
      </c>
      <c r="AC326" s="1">
        <v>85043</v>
      </c>
      <c r="AD326" s="1">
        <v>99.6</v>
      </c>
      <c r="AE326" s="1">
        <v>104.3</v>
      </c>
      <c r="AF326" s="1">
        <v>111.2</v>
      </c>
      <c r="AG326" s="1">
        <v>99.9</v>
      </c>
      <c r="AH326" s="1">
        <v>105.150459920507</v>
      </c>
      <c r="AI326" s="1">
        <v>104.66828443898601</v>
      </c>
      <c r="AJ326" s="1">
        <v>105.879853064307</v>
      </c>
      <c r="AK326" s="1">
        <v>105.22863493619042</v>
      </c>
      <c r="AL326" s="1">
        <v>105.29921530702615</v>
      </c>
      <c r="AM326" s="1">
        <v>131.67812109135232</v>
      </c>
      <c r="AN326" s="1">
        <v>100.59012085805192</v>
      </c>
      <c r="AO326" s="1">
        <v>104.04652589918018</v>
      </c>
      <c r="AP326" s="1">
        <v>163.78760260529612</v>
      </c>
      <c r="AQ326" s="1">
        <v>123.53540554352</v>
      </c>
    </row>
    <row r="327" spans="1:43">
      <c r="A327" s="1">
        <v>2013</v>
      </c>
      <c r="B327" s="1" t="s">
        <v>84</v>
      </c>
      <c r="C327" s="1">
        <v>86.938444938258314</v>
      </c>
      <c r="D327" s="1">
        <v>55184</v>
      </c>
      <c r="E327" s="1">
        <v>101.8</v>
      </c>
      <c r="F327" s="1">
        <v>15655.23</v>
      </c>
      <c r="G327" s="1">
        <v>7.3999999999999996E-2</v>
      </c>
      <c r="H327" s="1">
        <v>-3.084624088714234</v>
      </c>
      <c r="I327" s="1">
        <v>-3.084624088714234</v>
      </c>
      <c r="J327" s="1">
        <v>0.22091</v>
      </c>
      <c r="K327" s="1">
        <v>0.146144</v>
      </c>
      <c r="L327" s="1">
        <v>1928520</v>
      </c>
      <c r="M327" s="1">
        <v>24.517499999999995</v>
      </c>
      <c r="N327" s="1">
        <v>112.80525299080493</v>
      </c>
      <c r="O327" s="1">
        <v>114.59767771384494</v>
      </c>
      <c r="P327" s="1">
        <v>82.024009811011624</v>
      </c>
      <c r="Q327" s="1">
        <v>97.6</v>
      </c>
      <c r="R327" s="1">
        <v>98.608349900596423</v>
      </c>
      <c r="S327" s="1">
        <v>100.6</v>
      </c>
      <c r="T327" s="1">
        <v>98.2</v>
      </c>
      <c r="U327" s="1">
        <v>95</v>
      </c>
      <c r="V327" s="1">
        <v>24055</v>
      </c>
      <c r="W327" s="1">
        <v>25474</v>
      </c>
      <c r="X327" s="1">
        <v>117.24235459921699</v>
      </c>
      <c r="Y327" s="1">
        <v>113.214025502401</v>
      </c>
      <c r="Z327" s="1">
        <v>12876</v>
      </c>
      <c r="AA327" s="1">
        <v>923582.03775000002</v>
      </c>
      <c r="AB327" s="1">
        <v>120.88965828349799</v>
      </c>
      <c r="AC327" s="1">
        <v>87654</v>
      </c>
      <c r="AD327" s="1">
        <v>101.2</v>
      </c>
      <c r="AE327" s="1">
        <v>102.9</v>
      </c>
      <c r="AF327" s="1">
        <v>109.2</v>
      </c>
      <c r="AG327" s="1">
        <v>99.9</v>
      </c>
      <c r="AH327" s="1">
        <v>104.963095688664</v>
      </c>
      <c r="AI327" s="1">
        <v>104.06259666185299</v>
      </c>
      <c r="AJ327" s="1">
        <v>106.78614094205101</v>
      </c>
      <c r="AK327" s="1">
        <v>104.24117906979602</v>
      </c>
      <c r="AL327" s="1">
        <v>105.49809969352289</v>
      </c>
      <c r="AM327" s="1">
        <v>132.06050681663669</v>
      </c>
      <c r="AN327" s="1">
        <v>100.26102853369045</v>
      </c>
      <c r="AO327" s="1">
        <v>104.61326654126624</v>
      </c>
      <c r="AP327" s="1">
        <v>167.84101299248596</v>
      </c>
      <c r="AQ327" s="1">
        <v>122.176794906555</v>
      </c>
    </row>
    <row r="328" spans="1:43">
      <c r="A328" s="1">
        <v>2014</v>
      </c>
      <c r="B328" s="1" t="s">
        <v>72</v>
      </c>
      <c r="C328" s="1">
        <v>99.465292164720196</v>
      </c>
      <c r="D328" s="1">
        <v>55073</v>
      </c>
      <c r="E328" s="1">
        <v>103.8</v>
      </c>
      <c r="F328" s="1">
        <v>15578.28</v>
      </c>
      <c r="G328" s="1">
        <v>7.2999999999999995E-2</v>
      </c>
      <c r="H328" s="1">
        <v>-3.0167198898631242</v>
      </c>
      <c r="I328" s="1">
        <v>-3.0167198898631242</v>
      </c>
      <c r="J328" s="1">
        <v>0.22086210526315786</v>
      </c>
      <c r="K328" s="1">
        <v>0.14454500000000001</v>
      </c>
      <c r="L328" s="1">
        <v>2007787</v>
      </c>
      <c r="M328" s="1">
        <v>24.158421052631578</v>
      </c>
      <c r="N328" s="1">
        <v>105.73913042547767</v>
      </c>
      <c r="O328" s="1">
        <v>106.19275067059179</v>
      </c>
      <c r="P328" s="1">
        <v>81.98144723751777</v>
      </c>
      <c r="Q328" s="1">
        <v>97.7</v>
      </c>
      <c r="R328" s="1">
        <v>98.021760633036592</v>
      </c>
      <c r="S328" s="1">
        <v>101.1</v>
      </c>
      <c r="T328" s="1">
        <v>98.4</v>
      </c>
      <c r="U328" s="1">
        <v>94.9</v>
      </c>
      <c r="V328" s="1">
        <v>23915</v>
      </c>
      <c r="W328" s="1">
        <v>25351</v>
      </c>
      <c r="X328" s="1">
        <v>116.19056999818299</v>
      </c>
      <c r="Y328" s="1">
        <v>112.325266648823</v>
      </c>
      <c r="Z328" s="1">
        <v>13424</v>
      </c>
      <c r="AA328" s="1">
        <v>1005954.32568</v>
      </c>
      <c r="AB328" s="1">
        <v>120.484291233555</v>
      </c>
      <c r="AC328" s="1">
        <v>83634</v>
      </c>
      <c r="AD328" s="1">
        <v>104.8</v>
      </c>
      <c r="AE328" s="1">
        <v>106</v>
      </c>
      <c r="AF328" s="1">
        <v>111.5</v>
      </c>
      <c r="AG328" s="1">
        <v>102.7</v>
      </c>
      <c r="AH328" s="1">
        <v>105.205575440072</v>
      </c>
      <c r="AI328" s="1">
        <v>104.308733507716</v>
      </c>
      <c r="AJ328" s="1">
        <v>106.32504086491799</v>
      </c>
      <c r="AK328" s="1">
        <v>105.9476862379918</v>
      </c>
      <c r="AL328" s="1">
        <v>106.40905545937665</v>
      </c>
      <c r="AM328" s="1">
        <v>136.25179339093296</v>
      </c>
      <c r="AN328" s="1">
        <v>101.08303635771776</v>
      </c>
      <c r="AO328" s="1">
        <v>104.99078734330405</v>
      </c>
      <c r="AP328" s="1">
        <v>167.86921963361939</v>
      </c>
      <c r="AQ328" s="1">
        <v>120.019529562381</v>
      </c>
    </row>
    <row r="329" spans="1:43">
      <c r="A329" s="1">
        <v>2014</v>
      </c>
      <c r="B329" s="1" t="s">
        <v>74</v>
      </c>
      <c r="C329" s="1">
        <v>124.09934261117242</v>
      </c>
      <c r="D329" s="1">
        <v>55049</v>
      </c>
      <c r="E329" s="1">
        <v>102.7</v>
      </c>
      <c r="F329" s="1">
        <v>14617.57</v>
      </c>
      <c r="G329" s="1">
        <v>7.6999999999999999E-2</v>
      </c>
      <c r="H329" s="1">
        <v>-3.1376492591348804</v>
      </c>
      <c r="I329" s="1">
        <v>-3.1376492591348804</v>
      </c>
      <c r="J329" s="1">
        <v>0.21674684210526318</v>
      </c>
      <c r="K329" s="1">
        <v>0.13924900000000001</v>
      </c>
      <c r="L329" s="1">
        <v>2074340</v>
      </c>
      <c r="M329" s="1">
        <v>28.54894736842105</v>
      </c>
      <c r="N329" s="1">
        <v>90.120425052595664</v>
      </c>
      <c r="O329" s="1">
        <v>87.981663195335599</v>
      </c>
      <c r="P329" s="1">
        <v>83.667881965596962</v>
      </c>
      <c r="Q329" s="1">
        <v>97.7</v>
      </c>
      <c r="R329" s="1">
        <v>99.498495486459376</v>
      </c>
      <c r="S329" s="1">
        <v>99.7</v>
      </c>
      <c r="T329" s="1">
        <v>98.4</v>
      </c>
      <c r="U329" s="1">
        <v>95.1</v>
      </c>
      <c r="V329" s="1">
        <v>23909</v>
      </c>
      <c r="W329" s="1">
        <v>25462</v>
      </c>
      <c r="X329" s="1">
        <v>114.615536998868</v>
      </c>
      <c r="Y329" s="1">
        <v>111.34370323270601</v>
      </c>
      <c r="Z329" s="1">
        <v>11410</v>
      </c>
      <c r="AA329" s="1">
        <v>933823.28966000001</v>
      </c>
      <c r="AB329" s="1">
        <v>117.075653928004</v>
      </c>
      <c r="AC329" s="1">
        <v>77808</v>
      </c>
      <c r="AD329" s="1">
        <v>103.3</v>
      </c>
      <c r="AE329" s="1">
        <v>103.9</v>
      </c>
      <c r="AF329" s="1">
        <v>108.6</v>
      </c>
      <c r="AG329" s="1">
        <v>101.7</v>
      </c>
      <c r="AH329" s="1">
        <v>103.48141298778999</v>
      </c>
      <c r="AI329" s="1">
        <v>104.363914918145</v>
      </c>
      <c r="AJ329" s="1">
        <v>101.608722221121</v>
      </c>
      <c r="AK329" s="1">
        <v>105.18460390905179</v>
      </c>
      <c r="AL329" s="1">
        <v>105.26496576801338</v>
      </c>
      <c r="AM329" s="1">
        <v>134.60264600225617</v>
      </c>
      <c r="AN329" s="1">
        <v>101.27995177234128</v>
      </c>
      <c r="AO329" s="1">
        <v>102.91952477891699</v>
      </c>
      <c r="AP329" s="1">
        <v>163.20861577777401</v>
      </c>
      <c r="AQ329" s="1">
        <v>121.19894439849099</v>
      </c>
    </row>
    <row r="330" spans="1:43">
      <c r="A330" s="1">
        <v>2014</v>
      </c>
      <c r="B330" s="1" t="s">
        <v>75</v>
      </c>
      <c r="C330" s="1">
        <v>106.79542374980025</v>
      </c>
      <c r="D330" s="1">
        <v>55310</v>
      </c>
      <c r="E330" s="1">
        <v>104.2</v>
      </c>
      <c r="F330" s="1">
        <v>14694.83</v>
      </c>
      <c r="G330" s="1">
        <v>7.1999999999999995E-2</v>
      </c>
      <c r="H330" s="1">
        <v>-3.3244447863104667</v>
      </c>
      <c r="I330" s="1">
        <v>-3.3244447863104667</v>
      </c>
      <c r="J330" s="1">
        <v>0.21181999999999995</v>
      </c>
      <c r="K330" s="1">
        <v>0.13816333333333333</v>
      </c>
      <c r="L330" s="1">
        <v>2136357</v>
      </c>
      <c r="M330" s="1">
        <v>26.345500000000005</v>
      </c>
      <c r="N330" s="1">
        <v>107.41044679701638</v>
      </c>
      <c r="O330" s="1">
        <v>107.50148014950344</v>
      </c>
      <c r="P330" s="1">
        <v>83.475346215782878</v>
      </c>
      <c r="Q330" s="1">
        <v>97.8</v>
      </c>
      <c r="R330" s="1">
        <v>100.20181634712412</v>
      </c>
      <c r="S330" s="1">
        <v>99.1</v>
      </c>
      <c r="T330" s="1">
        <v>98.7</v>
      </c>
      <c r="U330" s="1">
        <v>94.9</v>
      </c>
      <c r="V330" s="1">
        <v>23956</v>
      </c>
      <c r="W330" s="1">
        <v>25616</v>
      </c>
      <c r="X330" s="1">
        <v>113.183333040018</v>
      </c>
      <c r="Y330" s="1">
        <v>112.917879870194</v>
      </c>
      <c r="Z330" s="1">
        <v>11572</v>
      </c>
      <c r="AA330" s="1">
        <v>982016.67348</v>
      </c>
      <c r="AB330" s="1">
        <v>113.45784079287699</v>
      </c>
      <c r="AC330" s="1">
        <v>75442</v>
      </c>
      <c r="AD330" s="1">
        <v>106.2</v>
      </c>
      <c r="AE330" s="1">
        <v>104.8</v>
      </c>
      <c r="AF330" s="1">
        <v>111</v>
      </c>
      <c r="AG330" s="1">
        <v>101.8</v>
      </c>
      <c r="AH330" s="1">
        <v>108.027295306662</v>
      </c>
      <c r="AI330" s="1">
        <v>105.67340580874701</v>
      </c>
      <c r="AJ330" s="1">
        <v>110.972342800156</v>
      </c>
      <c r="AK330" s="1">
        <v>109.4474017421723</v>
      </c>
      <c r="AL330" s="1">
        <v>109.88386305993099</v>
      </c>
      <c r="AM330" s="1">
        <v>147.1672861123503</v>
      </c>
      <c r="AN330" s="1">
        <v>107.72362942250294</v>
      </c>
      <c r="AO330" s="1">
        <v>104.6948961814326</v>
      </c>
      <c r="AP330" s="1">
        <v>162.6014126901203</v>
      </c>
      <c r="AQ330" s="1">
        <v>120.084441584251</v>
      </c>
    </row>
    <row r="331" spans="1:43">
      <c r="A331" s="1">
        <v>2014</v>
      </c>
      <c r="B331" s="1" t="s">
        <v>76</v>
      </c>
      <c r="C331" s="1">
        <v>109.9504706695754</v>
      </c>
      <c r="D331" s="1">
        <v>55218</v>
      </c>
      <c r="E331" s="1">
        <v>99.6</v>
      </c>
      <c r="F331" s="1">
        <v>14475.33</v>
      </c>
      <c r="G331" s="1">
        <v>6.5000000000000002E-2</v>
      </c>
      <c r="H331" s="1">
        <v>-3.415133137872338</v>
      </c>
      <c r="I331" s="1">
        <v>-3.415133137872338</v>
      </c>
      <c r="J331" s="1">
        <v>0.21181999999999995</v>
      </c>
      <c r="K331" s="1">
        <v>0.135572</v>
      </c>
      <c r="L331" s="1">
        <v>2183911</v>
      </c>
      <c r="M331" s="1">
        <v>23.467142857142854</v>
      </c>
      <c r="N331" s="1">
        <v>91.735637285756681</v>
      </c>
      <c r="O331" s="1">
        <v>90.609963468028198</v>
      </c>
      <c r="P331" s="1">
        <v>83.257118535699163</v>
      </c>
      <c r="Q331" s="1">
        <v>99.6</v>
      </c>
      <c r="R331" s="1">
        <v>99.699699699699678</v>
      </c>
      <c r="S331" s="1">
        <v>99.9</v>
      </c>
      <c r="T331" s="1">
        <v>98.6</v>
      </c>
      <c r="U331" s="1">
        <v>95.7</v>
      </c>
      <c r="V331" s="1">
        <v>23913</v>
      </c>
      <c r="W331" s="1">
        <v>25738</v>
      </c>
      <c r="X331" s="1">
        <v>110.970821437243</v>
      </c>
      <c r="Y331" s="1">
        <v>113.871400460221</v>
      </c>
      <c r="Z331" s="1">
        <v>11315</v>
      </c>
      <c r="AA331" s="1">
        <v>1033087.28629</v>
      </c>
      <c r="AB331" s="1">
        <v>108.72292639871399</v>
      </c>
      <c r="AC331" s="1">
        <v>75366</v>
      </c>
      <c r="AD331" s="1">
        <v>100.9</v>
      </c>
      <c r="AE331" s="1">
        <v>98.5</v>
      </c>
      <c r="AF331" s="1">
        <v>106.3</v>
      </c>
      <c r="AG331" s="1">
        <v>95.2</v>
      </c>
      <c r="AH331" s="1">
        <v>103.331207017601</v>
      </c>
      <c r="AI331" s="1">
        <v>104.44829627392301</v>
      </c>
      <c r="AJ331" s="1">
        <v>100.676472785686</v>
      </c>
      <c r="AK331" s="1">
        <v>101.00359029669174</v>
      </c>
      <c r="AL331" s="1">
        <v>100.5522054679171</v>
      </c>
      <c r="AM331" s="1">
        <v>105.22661179019299</v>
      </c>
      <c r="AN331" s="1">
        <v>94.020257130914032</v>
      </c>
      <c r="AO331" s="1">
        <v>104.66266569205646</v>
      </c>
      <c r="AP331" s="1">
        <v>161.457674734504</v>
      </c>
      <c r="AQ331" s="1">
        <v>115.488931713542</v>
      </c>
    </row>
    <row r="332" spans="1:43">
      <c r="A332" s="1">
        <v>2014</v>
      </c>
      <c r="B332" s="1" t="s">
        <v>77</v>
      </c>
      <c r="C332" s="1">
        <v>84.572342196774187</v>
      </c>
      <c r="D332" s="1">
        <v>55414</v>
      </c>
      <c r="E332" s="1">
        <v>101.9</v>
      </c>
      <c r="F332" s="1">
        <v>14343.14</v>
      </c>
      <c r="G332" s="1">
        <v>6.8000000000000005E-2</v>
      </c>
      <c r="H332" s="1">
        <v>-3.5320415393621922</v>
      </c>
      <c r="I332" s="1">
        <v>-3.5320415393621922</v>
      </c>
      <c r="J332" s="1">
        <v>0.21004549999999997</v>
      </c>
      <c r="K332" s="1">
        <v>0.13500000000000001</v>
      </c>
      <c r="L332" s="1">
        <v>2240888</v>
      </c>
      <c r="M332" s="1">
        <v>20.900500000000001</v>
      </c>
      <c r="N332" s="1">
        <v>100.16693272118569</v>
      </c>
      <c r="O332" s="1">
        <v>101.21642457698948</v>
      </c>
      <c r="P332" s="1">
        <v>83.775460698731592</v>
      </c>
      <c r="Q332" s="1">
        <v>99.9</v>
      </c>
      <c r="R332" s="1">
        <v>98.805970149253724</v>
      </c>
      <c r="S332" s="1">
        <v>100.5</v>
      </c>
      <c r="T332" s="1">
        <v>98.7</v>
      </c>
      <c r="U332" s="1">
        <v>96</v>
      </c>
      <c r="V332" s="1">
        <v>23855</v>
      </c>
      <c r="W332" s="1">
        <v>25790</v>
      </c>
      <c r="X332" s="1">
        <v>109.859851462626</v>
      </c>
      <c r="Y332" s="1">
        <v>114.429581285541</v>
      </c>
      <c r="Z332" s="1">
        <v>10480</v>
      </c>
      <c r="AA332" s="1">
        <v>907592.20947</v>
      </c>
      <c r="AB332" s="1">
        <v>105.19788467684999</v>
      </c>
      <c r="AC332" s="1">
        <v>71834</v>
      </c>
      <c r="AD332" s="1">
        <v>100</v>
      </c>
      <c r="AE332" s="1">
        <v>104.3</v>
      </c>
      <c r="AF332" s="1">
        <v>110.7</v>
      </c>
      <c r="AG332" s="1">
        <v>100.9</v>
      </c>
      <c r="AH332" s="1">
        <v>103.812651622937</v>
      </c>
      <c r="AI332" s="1">
        <v>104.81658126937</v>
      </c>
      <c r="AJ332" s="1">
        <v>101.94554909547</v>
      </c>
      <c r="AK332" s="1">
        <v>101.82238334570407</v>
      </c>
      <c r="AL332" s="1">
        <v>102.24159892804498</v>
      </c>
      <c r="AM332" s="1">
        <v>110.67548792528446</v>
      </c>
      <c r="AN332" s="1">
        <v>97.294677828974898</v>
      </c>
      <c r="AO332" s="1">
        <v>104.45791481869608</v>
      </c>
      <c r="AP332" s="1">
        <v>160.46661671867707</v>
      </c>
      <c r="AQ332" s="1">
        <v>116.385350261024</v>
      </c>
    </row>
    <row r="333" spans="1:43">
      <c r="A333" s="1">
        <v>2014</v>
      </c>
      <c r="B333" s="1" t="s">
        <v>78</v>
      </c>
      <c r="C333" s="1">
        <v>62.652880851771059</v>
      </c>
      <c r="D333" s="1">
        <v>55432</v>
      </c>
      <c r="E333" s="1">
        <v>100.3</v>
      </c>
      <c r="F333" s="1">
        <v>15131.8</v>
      </c>
      <c r="G333" s="1">
        <v>6.7000000000000004E-2</v>
      </c>
      <c r="H333" s="1">
        <v>-3.7541332986572411</v>
      </c>
      <c r="I333" s="1">
        <v>-3.7541332986572411</v>
      </c>
      <c r="J333" s="1">
        <v>0.21000000000000002</v>
      </c>
      <c r="K333" s="1">
        <v>0.13394619047619047</v>
      </c>
      <c r="L333" s="1">
        <v>2300921</v>
      </c>
      <c r="M333" s="1">
        <v>18.925714285714282</v>
      </c>
      <c r="N333" s="1">
        <v>81.685254453479018</v>
      </c>
      <c r="O333" s="1">
        <v>82.946640355585444</v>
      </c>
      <c r="P333" s="1">
        <v>83.673026414132323</v>
      </c>
      <c r="Q333" s="1">
        <v>100</v>
      </c>
      <c r="R333" s="1">
        <v>101.4985014985015</v>
      </c>
      <c r="S333" s="1">
        <v>100.1</v>
      </c>
      <c r="T333" s="1">
        <v>98.9</v>
      </c>
      <c r="U333" s="1">
        <v>95.9</v>
      </c>
      <c r="V333" s="1">
        <v>23818</v>
      </c>
      <c r="W333" s="1">
        <v>25999</v>
      </c>
      <c r="X333" s="1">
        <v>109.077182259884</v>
      </c>
      <c r="Y333" s="1">
        <v>117.01366766304901</v>
      </c>
      <c r="Z333" s="1">
        <v>11067</v>
      </c>
      <c r="AA333" s="1">
        <v>875126.51336999994</v>
      </c>
      <c r="AB333" s="1">
        <v>102.02331921568999</v>
      </c>
      <c r="AC333" s="1">
        <v>72967</v>
      </c>
      <c r="AD333" s="1">
        <v>100.2</v>
      </c>
      <c r="AE333" s="1">
        <v>101.3</v>
      </c>
      <c r="AF333" s="1">
        <v>104.4</v>
      </c>
      <c r="AG333" s="1">
        <v>99.7</v>
      </c>
      <c r="AH333" s="1">
        <v>103.420776583169</v>
      </c>
      <c r="AI333" s="1">
        <v>105.457740640786</v>
      </c>
      <c r="AJ333" s="1">
        <v>100.771878032034</v>
      </c>
      <c r="AK333" s="1">
        <v>102.46001084231375</v>
      </c>
      <c r="AL333" s="1">
        <v>102.44208512726706</v>
      </c>
      <c r="AM333" s="1">
        <v>114.94481285451468</v>
      </c>
      <c r="AN333" s="1">
        <v>97.728526187338844</v>
      </c>
      <c r="AO333" s="1">
        <v>103.73539496686415</v>
      </c>
      <c r="AP333" s="1">
        <v>161.78030233747847</v>
      </c>
      <c r="AQ333" s="1">
        <v>116.796899273059</v>
      </c>
    </row>
    <row r="334" spans="1:43">
      <c r="A334" s="1">
        <v>2014</v>
      </c>
      <c r="B334" s="1" t="s">
        <v>79</v>
      </c>
      <c r="C334" s="1">
        <v>73.651475697344665</v>
      </c>
      <c r="D334" s="1">
        <v>55566</v>
      </c>
      <c r="E334" s="1">
        <v>100.1</v>
      </c>
      <c r="F334" s="1">
        <v>15379.29</v>
      </c>
      <c r="G334" s="1">
        <v>6.6000000000000003E-2</v>
      </c>
      <c r="H334" s="1">
        <v>-4.121818412106534</v>
      </c>
      <c r="I334" s="1">
        <v>-4.121818412106534</v>
      </c>
      <c r="J334" s="1">
        <v>0.21</v>
      </c>
      <c r="K334" s="1">
        <v>0.13205173913043478</v>
      </c>
      <c r="L334" s="1">
        <v>2373120</v>
      </c>
      <c r="M334" s="1">
        <v>15.570909090909089</v>
      </c>
      <c r="N334" s="1">
        <v>93.753689946696312</v>
      </c>
      <c r="O334" s="1">
        <v>95.089567982322933</v>
      </c>
      <c r="P334" s="1">
        <v>83.73677284163567</v>
      </c>
      <c r="Q334" s="1">
        <v>100.2</v>
      </c>
      <c r="R334" s="1">
        <v>98.422090729783037</v>
      </c>
      <c r="S334" s="1">
        <v>101.4</v>
      </c>
      <c r="T334" s="1">
        <v>99</v>
      </c>
      <c r="U334" s="1">
        <v>96.2</v>
      </c>
      <c r="V334" s="1">
        <v>23766</v>
      </c>
      <c r="W334" s="1">
        <v>26055</v>
      </c>
      <c r="X334" s="1">
        <v>106.758423569774</v>
      </c>
      <c r="Y334" s="1">
        <v>115.126129039942</v>
      </c>
      <c r="Z334" s="1">
        <v>10789</v>
      </c>
      <c r="AA334" s="1">
        <v>987427.53411999997</v>
      </c>
      <c r="AB334" s="1">
        <v>99.732673894873301</v>
      </c>
      <c r="AC334" s="1">
        <v>70630</v>
      </c>
      <c r="AD334" s="1">
        <v>101</v>
      </c>
      <c r="AE334" s="1">
        <v>99.4</v>
      </c>
      <c r="AF334" s="1">
        <v>100.9</v>
      </c>
      <c r="AG334" s="1">
        <v>98.6</v>
      </c>
      <c r="AH334" s="1">
        <v>103.41261476830201</v>
      </c>
      <c r="AI334" s="1">
        <v>105.542468692198</v>
      </c>
      <c r="AJ334" s="1">
        <v>100.839107240239</v>
      </c>
      <c r="AK334" s="1">
        <v>101.9830337854785</v>
      </c>
      <c r="AL334" s="1">
        <v>102.01284017967866</v>
      </c>
      <c r="AM334" s="1">
        <v>115.50196402032704</v>
      </c>
      <c r="AN334" s="1">
        <v>96.857482016538469</v>
      </c>
      <c r="AO334" s="1">
        <v>103.46135723226031</v>
      </c>
      <c r="AP334" s="1">
        <v>164.22948496660007</v>
      </c>
      <c r="AQ334" s="1">
        <v>115.407215993176</v>
      </c>
    </row>
    <row r="335" spans="1:43">
      <c r="A335" s="1">
        <v>2014</v>
      </c>
      <c r="B335" s="1" t="s">
        <v>80</v>
      </c>
      <c r="C335" s="1">
        <v>75.478919063299671</v>
      </c>
      <c r="D335" s="1">
        <v>55525</v>
      </c>
      <c r="E335" s="1">
        <v>99.5</v>
      </c>
      <c r="F335" s="1">
        <v>15358.7</v>
      </c>
      <c r="G335" s="1">
        <v>6.9000000000000006E-2</v>
      </c>
      <c r="H335" s="1">
        <v>-4.4656671863076474</v>
      </c>
      <c r="I335" s="1">
        <v>-4.4656671863076474</v>
      </c>
      <c r="J335" s="1">
        <v>0.21000000000000002</v>
      </c>
      <c r="K335" s="1">
        <v>0.1290385</v>
      </c>
      <c r="L335" s="1">
        <v>2426146</v>
      </c>
      <c r="M335" s="1">
        <v>17.636666666666667</v>
      </c>
      <c r="N335" s="1">
        <v>108.12195327951899</v>
      </c>
      <c r="O335" s="1">
        <v>110.27005217337498</v>
      </c>
      <c r="P335" s="1">
        <v>82.968999105311866</v>
      </c>
      <c r="Q335" s="1">
        <v>100.2</v>
      </c>
      <c r="R335" s="1">
        <v>100.30150753768845</v>
      </c>
      <c r="S335" s="1">
        <v>99.5</v>
      </c>
      <c r="T335" s="1">
        <v>99.1</v>
      </c>
      <c r="U335" s="1">
        <v>96.3</v>
      </c>
      <c r="V335" s="1">
        <v>23735</v>
      </c>
      <c r="W335" s="1">
        <v>26077</v>
      </c>
      <c r="X335" s="1">
        <v>106.622846654539</v>
      </c>
      <c r="Y335" s="1">
        <v>117.20599050293301</v>
      </c>
      <c r="Z335" s="1">
        <v>10825</v>
      </c>
      <c r="AA335" s="1">
        <v>933730.17935999995</v>
      </c>
      <c r="AB335" s="1">
        <v>97.191897573595099</v>
      </c>
      <c r="AC335" s="1">
        <v>70987</v>
      </c>
      <c r="AD335" s="1">
        <v>99</v>
      </c>
      <c r="AE335" s="1">
        <v>99.6</v>
      </c>
      <c r="AF335" s="1">
        <v>99</v>
      </c>
      <c r="AG335" s="1">
        <v>100.1</v>
      </c>
      <c r="AH335" s="1">
        <v>102.576094956768</v>
      </c>
      <c r="AI335" s="1">
        <v>105.19976726031901</v>
      </c>
      <c r="AJ335" s="1">
        <v>99.852785036258496</v>
      </c>
      <c r="AK335" s="1">
        <v>102.21623687283012</v>
      </c>
      <c r="AL335" s="1">
        <v>102.66429555262266</v>
      </c>
      <c r="AM335" s="1">
        <v>117.7286616227279</v>
      </c>
      <c r="AN335" s="1">
        <v>97.423530584620508</v>
      </c>
      <c r="AO335" s="1">
        <v>103.88911717893359</v>
      </c>
      <c r="AP335" s="1">
        <v>163.40916632844301</v>
      </c>
      <c r="AQ335" s="1">
        <v>119.001580827257</v>
      </c>
    </row>
    <row r="336" spans="1:43">
      <c r="A336" s="1">
        <v>2014</v>
      </c>
      <c r="B336" s="1" t="s">
        <v>81</v>
      </c>
      <c r="C336" s="1">
        <v>89.975523855758738</v>
      </c>
      <c r="D336" s="1">
        <v>55597</v>
      </c>
      <c r="E336" s="1">
        <v>100.7</v>
      </c>
      <c r="F336" s="1">
        <v>15948.47</v>
      </c>
      <c r="G336" s="1">
        <v>6.6000000000000003E-2</v>
      </c>
      <c r="H336" s="1">
        <v>-4.7110983130570849</v>
      </c>
      <c r="I336" s="1">
        <v>-4.7110983130570849</v>
      </c>
      <c r="J336" s="1">
        <v>0.21000000000000002</v>
      </c>
      <c r="K336" s="1">
        <v>0.12156</v>
      </c>
      <c r="L336" s="1">
        <v>2454349</v>
      </c>
      <c r="M336" s="1">
        <v>17.226500000000001</v>
      </c>
      <c r="N336" s="1">
        <v>128.00002027894402</v>
      </c>
      <c r="O336" s="1">
        <v>130.50323549377674</v>
      </c>
      <c r="P336" s="1">
        <v>80.321210336839428</v>
      </c>
      <c r="Q336" s="1">
        <v>100.2</v>
      </c>
      <c r="R336" s="1">
        <v>99.303482587064678</v>
      </c>
      <c r="S336" s="1">
        <v>100.5</v>
      </c>
      <c r="T336" s="1">
        <v>99</v>
      </c>
      <c r="U336" s="1">
        <v>96.8</v>
      </c>
      <c r="V336" s="1">
        <v>23834</v>
      </c>
      <c r="W336" s="1">
        <v>26028</v>
      </c>
      <c r="X336" s="1">
        <v>105.891655815267</v>
      </c>
      <c r="Y336" s="1">
        <v>117.926307699148</v>
      </c>
      <c r="Z336" s="1">
        <v>10454</v>
      </c>
      <c r="AA336" s="1">
        <v>1035246.3179500001</v>
      </c>
      <c r="AB336" s="1">
        <v>95.635399264263199</v>
      </c>
      <c r="AC336" s="1">
        <v>72527</v>
      </c>
      <c r="AD336" s="1">
        <v>101.2</v>
      </c>
      <c r="AE336" s="1">
        <v>99.1</v>
      </c>
      <c r="AF336" s="1">
        <v>100.8</v>
      </c>
      <c r="AG336" s="1">
        <v>98.4</v>
      </c>
      <c r="AH336" s="1">
        <v>105.36297788556099</v>
      </c>
      <c r="AI336" s="1">
        <v>107.06251633221299</v>
      </c>
      <c r="AJ336" s="1">
        <v>103.348961582436</v>
      </c>
      <c r="AK336" s="1">
        <v>103.52459249960705</v>
      </c>
      <c r="AL336" s="1">
        <v>104.05305637026908</v>
      </c>
      <c r="AM336" s="1">
        <v>122.18073349631635</v>
      </c>
      <c r="AN336" s="1">
        <v>99.007097623295437</v>
      </c>
      <c r="AO336" s="1">
        <v>104.568438441941</v>
      </c>
      <c r="AP336" s="1">
        <v>163.20538186055069</v>
      </c>
      <c r="AQ336" s="1">
        <v>119.9426868868</v>
      </c>
    </row>
    <row r="337" spans="1:43">
      <c r="A337" s="1">
        <v>2014</v>
      </c>
      <c r="B337" s="1" t="s">
        <v>82</v>
      </c>
      <c r="C337" s="1">
        <v>102.55578221693094</v>
      </c>
      <c r="D337" s="1">
        <v>55491</v>
      </c>
      <c r="E337" s="1">
        <v>100.4</v>
      </c>
      <c r="F337" s="1">
        <v>15394.11</v>
      </c>
      <c r="G337" s="1">
        <v>5.8999999999999997E-2</v>
      </c>
      <c r="H337" s="1">
        <v>-4.8193477953020745</v>
      </c>
      <c r="I337" s="1">
        <v>-4.8193477953020745</v>
      </c>
      <c r="J337" s="1">
        <v>0.20305863636363633</v>
      </c>
      <c r="K337" s="1">
        <v>0.11208260869565217</v>
      </c>
      <c r="L337" s="1">
        <v>2544971</v>
      </c>
      <c r="M337" s="1">
        <v>22.679545454545458</v>
      </c>
      <c r="N337" s="1">
        <v>129.44934851284151</v>
      </c>
      <c r="O337" s="1">
        <v>131.2384707021599</v>
      </c>
      <c r="P337" s="1">
        <v>80.444450041047816</v>
      </c>
      <c r="Q337" s="1">
        <v>100.2</v>
      </c>
      <c r="R337" s="1">
        <v>97.740667976424362</v>
      </c>
      <c r="S337" s="1">
        <v>101.8</v>
      </c>
      <c r="T337" s="1">
        <v>99.1</v>
      </c>
      <c r="U337" s="1">
        <v>96.9</v>
      </c>
      <c r="V337" s="1">
        <v>24033</v>
      </c>
      <c r="W337" s="1">
        <v>25771</v>
      </c>
      <c r="X337" s="1">
        <v>105.611590782034</v>
      </c>
      <c r="Y337" s="1">
        <v>118.09593767935699</v>
      </c>
      <c r="Z337" s="1">
        <v>11830</v>
      </c>
      <c r="AA337" s="1">
        <v>950215.60673</v>
      </c>
      <c r="AB337" s="1">
        <v>95.331558574092696</v>
      </c>
      <c r="AC337" s="1">
        <v>74456</v>
      </c>
      <c r="AD337" s="1">
        <v>101.9</v>
      </c>
      <c r="AE337" s="1">
        <v>98.6</v>
      </c>
      <c r="AF337" s="1">
        <v>97.9</v>
      </c>
      <c r="AG337" s="1">
        <v>98.7</v>
      </c>
      <c r="AH337" s="1">
        <v>103.69476145118</v>
      </c>
      <c r="AI337" s="1">
        <v>106.312163869961</v>
      </c>
      <c r="AJ337" s="1">
        <v>100.84046667008199</v>
      </c>
      <c r="AK337" s="1">
        <v>102.55772284556912</v>
      </c>
      <c r="AL337" s="1">
        <v>103.26776376234517</v>
      </c>
      <c r="AM337" s="1">
        <v>120.40289746844009</v>
      </c>
      <c r="AN337" s="1">
        <v>98.299529648391555</v>
      </c>
      <c r="AO337" s="1">
        <v>103.90591194243611</v>
      </c>
      <c r="AP337" s="1">
        <v>157.75479130241089</v>
      </c>
      <c r="AQ337" s="1">
        <v>119.17352717351299</v>
      </c>
    </row>
    <row r="338" spans="1:43">
      <c r="A338" s="1">
        <v>2014</v>
      </c>
      <c r="B338" s="1" t="s">
        <v>83</v>
      </c>
      <c r="C338" s="1">
        <v>106.40366398957087</v>
      </c>
      <c r="D338" s="1">
        <v>55560</v>
      </c>
      <c r="E338" s="1">
        <v>100.4</v>
      </c>
      <c r="F338" s="1">
        <v>17179.03</v>
      </c>
      <c r="G338" s="1">
        <v>6.5000000000000002E-2</v>
      </c>
      <c r="H338" s="1">
        <v>-4.7828901884706463</v>
      </c>
      <c r="I338" s="1">
        <v>-4.7828901884706463</v>
      </c>
      <c r="J338" s="1">
        <v>0.18338611111111114</v>
      </c>
      <c r="K338" s="1">
        <v>0.1059635</v>
      </c>
      <c r="L338" s="1">
        <v>2612519</v>
      </c>
      <c r="M338" s="1">
        <v>26.402777777777782</v>
      </c>
      <c r="N338" s="1">
        <v>109.9330806478053</v>
      </c>
      <c r="O338" s="1">
        <v>110.2124763532661</v>
      </c>
      <c r="P338" s="1">
        <v>75.377317348169498</v>
      </c>
      <c r="Q338" s="1">
        <v>100.1</v>
      </c>
      <c r="R338" s="1">
        <v>100.70850202429149</v>
      </c>
      <c r="S338" s="1">
        <v>98.8</v>
      </c>
      <c r="T338" s="1">
        <v>99.3</v>
      </c>
      <c r="U338" s="1">
        <v>97</v>
      </c>
      <c r="V338" s="1">
        <v>24365</v>
      </c>
      <c r="W338" s="1">
        <v>25490</v>
      </c>
      <c r="X338" s="1">
        <v>106.379669265877</v>
      </c>
      <c r="Y338" s="1">
        <v>118.510822254365</v>
      </c>
      <c r="Z338" s="1">
        <v>10649</v>
      </c>
      <c r="AA338" s="1">
        <v>912240.76231000002</v>
      </c>
      <c r="AB338" s="1">
        <v>95.693019388869303</v>
      </c>
      <c r="AC338" s="1">
        <v>73129</v>
      </c>
      <c r="AD338" s="1">
        <v>101.3</v>
      </c>
      <c r="AE338" s="1">
        <v>98.8</v>
      </c>
      <c r="AF338" s="1">
        <v>97.2</v>
      </c>
      <c r="AG338" s="1">
        <v>99.5</v>
      </c>
      <c r="AH338" s="1">
        <v>103.936361954354</v>
      </c>
      <c r="AI338" s="1">
        <v>106.09719385842899</v>
      </c>
      <c r="AJ338" s="1">
        <v>102.281985407646</v>
      </c>
      <c r="AK338" s="1">
        <v>103.01528926242814</v>
      </c>
      <c r="AL338" s="1">
        <v>104.172700307561</v>
      </c>
      <c r="AM338" s="1">
        <v>122.14567161795269</v>
      </c>
      <c r="AN338" s="1">
        <v>99.070034355818763</v>
      </c>
      <c r="AO338" s="1">
        <v>104.75955080675323</v>
      </c>
      <c r="AP338" s="1">
        <v>151.44545049033505</v>
      </c>
      <c r="AQ338" s="1">
        <v>119.865465653104</v>
      </c>
    </row>
    <row r="339" spans="1:43">
      <c r="A339" s="1">
        <v>2014</v>
      </c>
      <c r="B339" s="1" t="s">
        <v>84</v>
      </c>
      <c r="C339" s="1">
        <v>103.33264811937076</v>
      </c>
      <c r="D339" s="1">
        <v>55749</v>
      </c>
      <c r="E339" s="1">
        <v>99.9</v>
      </c>
      <c r="F339" s="1">
        <v>17541.689999999999</v>
      </c>
      <c r="G339" s="1">
        <v>6.8000000000000005E-2</v>
      </c>
      <c r="H339" s="1">
        <v>-4.6585473842035343</v>
      </c>
      <c r="I339" s="1">
        <v>-4.6585473842035343</v>
      </c>
      <c r="J339" s="1">
        <v>0.18090999999999993</v>
      </c>
      <c r="K339" s="1">
        <v>0.10955809523809523</v>
      </c>
      <c r="L339" s="1">
        <v>2680624</v>
      </c>
      <c r="M339" s="1">
        <v>25.806190476190473</v>
      </c>
      <c r="N339" s="1">
        <v>111.74885535118192</v>
      </c>
      <c r="O339" s="1">
        <v>112.34293450420948</v>
      </c>
      <c r="P339" s="1">
        <v>74.413019050486085</v>
      </c>
      <c r="Q339" s="1">
        <v>100</v>
      </c>
      <c r="R339" s="1">
        <v>100.8008008008008</v>
      </c>
      <c r="S339" s="1">
        <v>99.9</v>
      </c>
      <c r="T339" s="1">
        <v>99.3</v>
      </c>
      <c r="U339" s="1">
        <v>97.2</v>
      </c>
      <c r="V339" s="1">
        <v>24217</v>
      </c>
      <c r="W339" s="1">
        <v>25917</v>
      </c>
      <c r="X339" s="1">
        <v>106.450881474026</v>
      </c>
      <c r="Y339" s="1">
        <v>118.77751867607201</v>
      </c>
      <c r="Z339" s="1">
        <v>10579</v>
      </c>
      <c r="AA339" s="1">
        <v>1035133.9131</v>
      </c>
      <c r="AB339" s="1">
        <v>96.252345025370602</v>
      </c>
      <c r="AC339" s="1">
        <v>75590</v>
      </c>
      <c r="AD339" s="1">
        <v>100.5</v>
      </c>
      <c r="AE339" s="1">
        <v>98.1</v>
      </c>
      <c r="AF339" s="1">
        <v>97.5</v>
      </c>
      <c r="AG339" s="1">
        <v>98.2</v>
      </c>
      <c r="AH339" s="1">
        <v>104.778864049323</v>
      </c>
      <c r="AI339" s="1">
        <v>107.29411785641901</v>
      </c>
      <c r="AJ339" s="1">
        <v>102.154316721081</v>
      </c>
      <c r="AK339" s="1">
        <v>102.81306185921792</v>
      </c>
      <c r="AL339" s="1">
        <v>104.0254718466451</v>
      </c>
      <c r="AM339" s="1">
        <v>123.1283054425691</v>
      </c>
      <c r="AN339" s="1">
        <v>98.280316784748635</v>
      </c>
      <c r="AO339" s="1">
        <v>104.8938486304402</v>
      </c>
      <c r="AP339" s="1">
        <v>135.06066472498733</v>
      </c>
      <c r="AQ339" s="1">
        <v>120.63145465073001</v>
      </c>
    </row>
    <row r="340" spans="1:43">
      <c r="A340" s="1">
        <v>2015</v>
      </c>
      <c r="B340" s="1" t="s">
        <v>72</v>
      </c>
      <c r="C340" s="1">
        <v>89.437535782125096</v>
      </c>
      <c r="D340" s="1">
        <v>55686</v>
      </c>
      <c r="E340" s="1">
        <v>102.9</v>
      </c>
      <c r="F340" s="1">
        <v>17274.400000000001</v>
      </c>
      <c r="G340" s="1">
        <v>7.3999999999999996E-2</v>
      </c>
      <c r="H340" s="1">
        <v>-4.5034757421377796</v>
      </c>
      <c r="I340" s="1">
        <v>-4.5034757421377796</v>
      </c>
      <c r="J340" s="1">
        <v>0.17732210526315789</v>
      </c>
      <c r="K340" s="1">
        <v>0.10340142857142857</v>
      </c>
      <c r="L340" s="1">
        <v>2761408</v>
      </c>
      <c r="M340" s="1">
        <v>23.893157894736841</v>
      </c>
      <c r="N340" s="1">
        <v>149.8757370729877</v>
      </c>
      <c r="O340" s="1">
        <v>153.71997622838464</v>
      </c>
      <c r="P340" s="1">
        <v>76.023971930857812</v>
      </c>
      <c r="Q340" s="1">
        <v>100</v>
      </c>
      <c r="R340" s="1">
        <v>98.712871287128706</v>
      </c>
      <c r="S340" s="1">
        <v>101</v>
      </c>
      <c r="T340" s="1">
        <v>99.4</v>
      </c>
      <c r="U340" s="1">
        <v>98.2</v>
      </c>
      <c r="V340" s="1">
        <v>24043</v>
      </c>
      <c r="W340" s="1">
        <v>26071</v>
      </c>
      <c r="X340" s="1">
        <v>106.940549681234</v>
      </c>
      <c r="Y340" s="1">
        <v>119.083434970261</v>
      </c>
      <c r="Z340" s="1">
        <v>10990</v>
      </c>
      <c r="AA340" s="1">
        <v>1070562.46105</v>
      </c>
      <c r="AB340" s="1">
        <v>97.145998065525006</v>
      </c>
      <c r="AC340" s="1">
        <v>72966</v>
      </c>
      <c r="AD340" s="1">
        <v>105.7</v>
      </c>
      <c r="AE340" s="1">
        <v>101.3</v>
      </c>
      <c r="AF340" s="1">
        <v>99.6</v>
      </c>
      <c r="AG340" s="1">
        <v>102.1</v>
      </c>
      <c r="AH340" s="1">
        <v>104.503339997447</v>
      </c>
      <c r="AI340" s="1">
        <v>107.03879457678499</v>
      </c>
      <c r="AJ340" s="1">
        <v>101.485837943509</v>
      </c>
      <c r="AK340" s="1">
        <v>103.1835936067058</v>
      </c>
      <c r="AL340" s="1">
        <v>103.28460594069443</v>
      </c>
      <c r="AM340" s="1">
        <v>118.28933322131037</v>
      </c>
      <c r="AN340" s="1">
        <v>98.183841180920879</v>
      </c>
      <c r="AO340" s="1">
        <v>104.41389756587145</v>
      </c>
      <c r="AP340" s="1">
        <v>109.49302546112247</v>
      </c>
      <c r="AQ340" s="1">
        <v>118.22915991890299</v>
      </c>
    </row>
    <row r="341" spans="1:43">
      <c r="A341" s="1">
        <v>2015</v>
      </c>
      <c r="B341" s="1" t="s">
        <v>74</v>
      </c>
      <c r="C341" s="1">
        <v>72.96691608352431</v>
      </c>
      <c r="D341" s="1">
        <v>55650</v>
      </c>
      <c r="E341" s="1">
        <v>99.8</v>
      </c>
      <c r="F341" s="1">
        <v>18053.2</v>
      </c>
      <c r="G341" s="1">
        <v>7.5999999999999998E-2</v>
      </c>
      <c r="H341" s="1">
        <v>-4.5737666980955884</v>
      </c>
      <c r="I341" s="1">
        <v>-4.5737666980955884</v>
      </c>
      <c r="J341" s="1">
        <v>0.17258631578947367</v>
      </c>
      <c r="K341" s="1">
        <v>0.101645</v>
      </c>
      <c r="L341" s="1">
        <v>2824291</v>
      </c>
      <c r="M341" s="1">
        <v>21.577894736842108</v>
      </c>
      <c r="N341" s="1">
        <v>113.54165145868504</v>
      </c>
      <c r="O341" s="1">
        <v>116.12710429088523</v>
      </c>
      <c r="P341" s="1">
        <v>76.395132200755455</v>
      </c>
      <c r="Q341" s="1">
        <v>99.8</v>
      </c>
      <c r="R341" s="1">
        <v>99.599198396793597</v>
      </c>
      <c r="S341" s="1">
        <v>99.8</v>
      </c>
      <c r="T341" s="1">
        <v>99.2</v>
      </c>
      <c r="U341" s="1">
        <v>99.3</v>
      </c>
      <c r="V341" s="1">
        <v>24050</v>
      </c>
      <c r="W341" s="1">
        <v>26023</v>
      </c>
      <c r="X341" s="1">
        <v>107.88511435670399</v>
      </c>
      <c r="Y341" s="1">
        <v>118.89945002589501</v>
      </c>
      <c r="Z341" s="1">
        <v>11266</v>
      </c>
      <c r="AA341" s="1">
        <v>995098.93067000003</v>
      </c>
      <c r="AB341" s="1">
        <v>97.980294018881594</v>
      </c>
      <c r="AC341" s="1">
        <v>75616</v>
      </c>
      <c r="AD341" s="1">
        <v>99.5</v>
      </c>
      <c r="AE341" s="1">
        <v>98.6</v>
      </c>
      <c r="AF341" s="1">
        <v>100.4</v>
      </c>
      <c r="AG341" s="1">
        <v>97.7</v>
      </c>
      <c r="AH341" s="1">
        <v>104.830237495251</v>
      </c>
      <c r="AI341" s="1">
        <v>106.969580699023</v>
      </c>
      <c r="AJ341" s="1">
        <v>101.453119075179</v>
      </c>
      <c r="AK341" s="1">
        <v>103.48567862504157</v>
      </c>
      <c r="AL341" s="1">
        <v>103.40510926456672</v>
      </c>
      <c r="AM341" s="1">
        <v>119.54892268976643</v>
      </c>
      <c r="AN341" s="1">
        <v>98.454906526699858</v>
      </c>
      <c r="AO341" s="1">
        <v>104.21119093772123</v>
      </c>
      <c r="AP341" s="1">
        <v>82.647194402152536</v>
      </c>
      <c r="AQ341" s="1">
        <v>116.666482998367</v>
      </c>
    </row>
    <row r="342" spans="1:43">
      <c r="A342" s="1">
        <v>2015</v>
      </c>
      <c r="B342" s="1" t="s">
        <v>75</v>
      </c>
      <c r="C342" s="1">
        <v>76.911752639947053</v>
      </c>
      <c r="D342" s="1">
        <v>55698</v>
      </c>
      <c r="E342" s="1">
        <v>99.3</v>
      </c>
      <c r="F342" s="1">
        <v>19197.57</v>
      </c>
      <c r="G342" s="1">
        <v>7.0000000000000007E-2</v>
      </c>
      <c r="H342" s="1">
        <v>-4.3468500953482616</v>
      </c>
      <c r="I342" s="1">
        <v>-4.3468500953482616</v>
      </c>
      <c r="J342" s="1">
        <v>0.17181999999999997</v>
      </c>
      <c r="K342" s="1">
        <v>9.6624090909090909E-2</v>
      </c>
      <c r="L342" s="1">
        <v>2885041</v>
      </c>
      <c r="M342" s="1">
        <v>20.53409090909091</v>
      </c>
      <c r="N342" s="1">
        <v>95.091057736013425</v>
      </c>
      <c r="O342" s="1">
        <v>96.265372455671411</v>
      </c>
      <c r="P342" s="1">
        <v>76.114454466334493</v>
      </c>
      <c r="Q342" s="1">
        <v>100</v>
      </c>
      <c r="R342" s="1">
        <v>98.417408506429283</v>
      </c>
      <c r="S342" s="1">
        <v>101.1</v>
      </c>
      <c r="T342" s="1">
        <v>99.2</v>
      </c>
      <c r="U342" s="1">
        <v>99.1</v>
      </c>
      <c r="V342" s="1">
        <v>23887</v>
      </c>
      <c r="W342" s="1">
        <v>26060</v>
      </c>
      <c r="X342" s="1">
        <v>109.713039079526</v>
      </c>
      <c r="Y342" s="1">
        <v>121.4449202509</v>
      </c>
      <c r="Z342" s="1">
        <v>10639</v>
      </c>
      <c r="AA342" s="1">
        <v>1057752.0237700001</v>
      </c>
      <c r="AB342" s="1">
        <v>100.253770787563</v>
      </c>
      <c r="AC342" s="1">
        <v>75759</v>
      </c>
      <c r="AD342" s="1">
        <v>99.6</v>
      </c>
      <c r="AE342" s="1">
        <v>95.5</v>
      </c>
      <c r="AF342" s="1">
        <v>97.7</v>
      </c>
      <c r="AG342" s="1">
        <v>94.3</v>
      </c>
      <c r="AH342" s="1">
        <v>106.326501651033</v>
      </c>
      <c r="AI342" s="1">
        <v>108.03329825376299</v>
      </c>
      <c r="AJ342" s="1">
        <v>103.211460540283</v>
      </c>
      <c r="AK342" s="1">
        <v>102.92782486367774</v>
      </c>
      <c r="AL342" s="1">
        <v>103.62096827097535</v>
      </c>
      <c r="AM342" s="1">
        <v>118.47271614051351</v>
      </c>
      <c r="AN342" s="1">
        <v>98.291214768472571</v>
      </c>
      <c r="AO342" s="1">
        <v>104.95241704378053</v>
      </c>
      <c r="AP342" s="1">
        <v>102.15011968306962</v>
      </c>
      <c r="AQ342" s="1">
        <v>117.533643062274</v>
      </c>
    </row>
    <row r="343" spans="1:43">
      <c r="A343" s="1">
        <v>2015</v>
      </c>
      <c r="B343" s="1" t="s">
        <v>76</v>
      </c>
      <c r="C343" s="1">
        <v>80.616088052030094</v>
      </c>
      <c r="D343" s="1">
        <v>55502</v>
      </c>
      <c r="E343" s="1">
        <v>99.5</v>
      </c>
      <c r="F343" s="1">
        <v>19767.919999999998</v>
      </c>
      <c r="G343" s="1">
        <v>6.0999999999999999E-2</v>
      </c>
      <c r="H343" s="1">
        <v>-4.0123914706973078</v>
      </c>
      <c r="I343" s="1">
        <v>-4.0123914706973078</v>
      </c>
      <c r="J343" s="1">
        <v>0.17181999999999997</v>
      </c>
      <c r="K343" s="1">
        <v>9.5253000000000004E-2</v>
      </c>
      <c r="L343" s="1">
        <v>2955872</v>
      </c>
      <c r="M343" s="1">
        <v>20.559047619047618</v>
      </c>
      <c r="N343" s="1">
        <v>99.140343904638371</v>
      </c>
      <c r="O343" s="1">
        <v>100.33774915691181</v>
      </c>
      <c r="P343" s="1">
        <v>76.106270116391869</v>
      </c>
      <c r="Q343" s="1">
        <v>100.1</v>
      </c>
      <c r="R343" s="1">
        <v>99.01477832512316</v>
      </c>
      <c r="S343" s="1">
        <v>101.5</v>
      </c>
      <c r="T343" s="1">
        <v>99.7</v>
      </c>
      <c r="U343" s="1">
        <v>99.1</v>
      </c>
      <c r="V343" s="1">
        <v>23674</v>
      </c>
      <c r="W343" s="1">
        <v>26255</v>
      </c>
      <c r="X343" s="1">
        <v>112.37405186177401</v>
      </c>
      <c r="Y343" s="1">
        <v>123.598692307691</v>
      </c>
      <c r="Z343" s="1">
        <v>11054</v>
      </c>
      <c r="AA343" s="1">
        <v>1046594.07393</v>
      </c>
      <c r="AB343" s="1">
        <v>103.055253617454</v>
      </c>
      <c r="AC343" s="1">
        <v>75023</v>
      </c>
      <c r="AD343" s="1">
        <v>100.1</v>
      </c>
      <c r="AE343" s="1">
        <v>97.8</v>
      </c>
      <c r="AF343" s="1">
        <v>98.8</v>
      </c>
      <c r="AG343" s="1">
        <v>98.1</v>
      </c>
      <c r="AH343" s="1">
        <v>104.593008657575</v>
      </c>
      <c r="AI343" s="1">
        <v>108.08664826011299</v>
      </c>
      <c r="AJ343" s="1">
        <v>99.489948490587594</v>
      </c>
      <c r="AK343" s="1">
        <v>103.06280013538712</v>
      </c>
      <c r="AL343" s="1">
        <v>102.87148928007896</v>
      </c>
      <c r="AM343" s="1">
        <v>112.17270847772072</v>
      </c>
      <c r="AN343" s="1">
        <v>98.257723797504397</v>
      </c>
      <c r="AO343" s="1">
        <v>104.67554399968509</v>
      </c>
      <c r="AP343" s="1">
        <v>100.56949810376106</v>
      </c>
      <c r="AQ343" s="1">
        <v>113.132401028087</v>
      </c>
    </row>
    <row r="344" spans="1:43">
      <c r="A344" s="1">
        <v>2015</v>
      </c>
      <c r="B344" s="1" t="s">
        <v>77</v>
      </c>
      <c r="C344" s="1">
        <v>87.422577295829697</v>
      </c>
      <c r="D344" s="1">
        <v>55720</v>
      </c>
      <c r="E344" s="1">
        <v>99.5</v>
      </c>
      <c r="F344" s="1">
        <v>19974.189999999999</v>
      </c>
      <c r="G344" s="1">
        <v>6.9000000000000006E-2</v>
      </c>
      <c r="H344" s="1">
        <v>-3.8342688524290867</v>
      </c>
      <c r="I344" s="1">
        <v>-3.8342688524290867</v>
      </c>
      <c r="J344" s="1">
        <v>0.17091000000000006</v>
      </c>
      <c r="K344" s="1">
        <v>9.9510000000000001E-2</v>
      </c>
      <c r="L344" s="1">
        <v>3033862</v>
      </c>
      <c r="M344" s="1">
        <v>18.661666666666665</v>
      </c>
      <c r="N344" s="1">
        <v>103.3444554004237</v>
      </c>
      <c r="O344" s="1">
        <v>104.38016943273473</v>
      </c>
      <c r="P344" s="1">
        <v>74.944612065806538</v>
      </c>
      <c r="Q344" s="1">
        <v>100.1</v>
      </c>
      <c r="R344" s="1">
        <v>103.28542094455851</v>
      </c>
      <c r="S344" s="1">
        <v>97.4</v>
      </c>
      <c r="T344" s="1">
        <v>100.1</v>
      </c>
      <c r="U344" s="1">
        <v>99.2</v>
      </c>
      <c r="V344" s="1">
        <v>23770</v>
      </c>
      <c r="W344" s="1">
        <v>26291</v>
      </c>
      <c r="X344" s="1">
        <v>110.097087412999</v>
      </c>
      <c r="Y344" s="1">
        <v>121.59531813955699</v>
      </c>
      <c r="Z344" s="1">
        <v>10776</v>
      </c>
      <c r="AA344" s="1">
        <v>1103058.0830399999</v>
      </c>
      <c r="AB344" s="1">
        <v>98.997885680623696</v>
      </c>
      <c r="AC344" s="1">
        <v>75425</v>
      </c>
      <c r="AD344" s="1">
        <v>99.9</v>
      </c>
      <c r="AE344" s="1">
        <v>98.8</v>
      </c>
      <c r="AF344" s="1">
        <v>99.6</v>
      </c>
      <c r="AG344" s="1">
        <v>97.6</v>
      </c>
      <c r="AH344" s="1">
        <v>105.206635037955</v>
      </c>
      <c r="AI344" s="1">
        <v>107.648984431926</v>
      </c>
      <c r="AJ344" s="1">
        <v>102.62326113571901</v>
      </c>
      <c r="AK344" s="1">
        <v>103.21551276733825</v>
      </c>
      <c r="AL344" s="1">
        <v>103.51722997779385</v>
      </c>
      <c r="AM344" s="1">
        <v>116.29330275834495</v>
      </c>
      <c r="AN344" s="1">
        <v>98.11118789799032</v>
      </c>
      <c r="AO344" s="1">
        <v>105.28702630827109</v>
      </c>
      <c r="AP344" s="1">
        <v>109.67490112144685</v>
      </c>
      <c r="AQ344" s="1">
        <v>114.02510688918299</v>
      </c>
    </row>
    <row r="345" spans="1:43">
      <c r="A345" s="1">
        <v>2015</v>
      </c>
      <c r="B345" s="1" t="s">
        <v>78</v>
      </c>
      <c r="C345" s="1">
        <v>83.038259298514348</v>
      </c>
      <c r="D345" s="1">
        <v>55914</v>
      </c>
      <c r="E345" s="1">
        <v>100.4</v>
      </c>
      <c r="F345" s="1">
        <v>20403.84</v>
      </c>
      <c r="G345" s="1">
        <v>7.1999999999999995E-2</v>
      </c>
      <c r="H345" s="1">
        <v>-3.5260538637850067</v>
      </c>
      <c r="I345" s="1">
        <v>-3.5260538637850067</v>
      </c>
      <c r="J345" s="1">
        <v>0.17091000000000009</v>
      </c>
      <c r="K345" s="1">
        <v>9.7206818181818186E-2</v>
      </c>
      <c r="L345" s="1">
        <v>3092633</v>
      </c>
      <c r="M345" s="1">
        <v>18.605909090909087</v>
      </c>
      <c r="N345" s="1">
        <v>111.33201527690099</v>
      </c>
      <c r="O345" s="1">
        <v>113.14648880363681</v>
      </c>
      <c r="P345" s="1">
        <v>73.482276587567412</v>
      </c>
      <c r="Q345" s="1">
        <v>100.1</v>
      </c>
      <c r="R345" s="1">
        <v>98.501498501498503</v>
      </c>
      <c r="S345" s="1">
        <v>100.1</v>
      </c>
      <c r="T345" s="1">
        <v>100.1</v>
      </c>
      <c r="U345" s="1">
        <v>99.9</v>
      </c>
      <c r="V345" s="1">
        <v>23986</v>
      </c>
      <c r="W345" s="1">
        <v>26228</v>
      </c>
      <c r="X345" s="1">
        <v>110.446664448333</v>
      </c>
      <c r="Y345" s="1">
        <v>122.62905828701599</v>
      </c>
      <c r="Z345" s="1">
        <v>11261</v>
      </c>
      <c r="AA345" s="1">
        <v>1047685.40276</v>
      </c>
      <c r="AB345" s="1">
        <v>100.301413290415</v>
      </c>
      <c r="AC345" s="1">
        <v>83992</v>
      </c>
      <c r="AD345" s="1">
        <v>101.2</v>
      </c>
      <c r="AE345" s="1">
        <v>100.1</v>
      </c>
      <c r="AF345" s="1">
        <v>99.2</v>
      </c>
      <c r="AG345" s="1">
        <v>100.5</v>
      </c>
      <c r="AH345" s="1">
        <v>104.955799637048</v>
      </c>
      <c r="AI345" s="1">
        <v>108.076497787691</v>
      </c>
      <c r="AJ345" s="1">
        <v>100.849511763127</v>
      </c>
      <c r="AK345" s="1">
        <v>103.41503792397727</v>
      </c>
      <c r="AL345" s="1">
        <v>103.63430596250274</v>
      </c>
      <c r="AM345" s="1">
        <v>115.71603746043108</v>
      </c>
      <c r="AN345" s="1">
        <v>98.187667625794433</v>
      </c>
      <c r="AO345" s="1">
        <v>105.56219996998098</v>
      </c>
      <c r="AP345" s="1">
        <v>120.95544331212562</v>
      </c>
      <c r="AQ345" s="1">
        <v>112.52306576709999</v>
      </c>
    </row>
    <row r="346" spans="1:43">
      <c r="A346" s="1">
        <v>2015</v>
      </c>
      <c r="B346" s="1" t="s">
        <v>79</v>
      </c>
      <c r="C346" s="1">
        <v>98.396967628702754</v>
      </c>
      <c r="D346" s="1">
        <v>55841</v>
      </c>
      <c r="E346" s="1">
        <v>100.3</v>
      </c>
      <c r="F346" s="1">
        <v>20372.580000000002</v>
      </c>
      <c r="G346" s="1">
        <v>7.3999999999999996E-2</v>
      </c>
      <c r="H346" s="1">
        <v>-3.1774753854127398</v>
      </c>
      <c r="I346" s="1">
        <v>-3.1774753854127398</v>
      </c>
      <c r="J346" s="1">
        <v>0.17091000000000009</v>
      </c>
      <c r="K346" s="1">
        <v>9.7734347826086962E-2</v>
      </c>
      <c r="L346" s="1">
        <v>3158002</v>
      </c>
      <c r="M346" s="1">
        <v>19.502727272727274</v>
      </c>
      <c r="N346" s="1">
        <v>134.88485479005251</v>
      </c>
      <c r="O346" s="1">
        <v>137.22168876124402</v>
      </c>
      <c r="P346" s="1">
        <v>74.382139933069752</v>
      </c>
      <c r="Q346" s="1">
        <v>100.1</v>
      </c>
      <c r="R346" s="1">
        <v>99.114173228346473</v>
      </c>
      <c r="S346" s="1">
        <v>101.6</v>
      </c>
      <c r="T346" s="1">
        <v>100</v>
      </c>
      <c r="U346" s="1">
        <v>100.5</v>
      </c>
      <c r="V346" s="1">
        <v>23717</v>
      </c>
      <c r="W346" s="1">
        <v>26285</v>
      </c>
      <c r="X346" s="1">
        <v>111.483489587431</v>
      </c>
      <c r="Y346" s="1">
        <v>122.87532248936699</v>
      </c>
      <c r="Z346" s="1">
        <v>11001</v>
      </c>
      <c r="AA346" s="1">
        <v>985253.92254000006</v>
      </c>
      <c r="AB346" s="1">
        <v>102.052957606935</v>
      </c>
      <c r="AC346" s="1">
        <v>75711</v>
      </c>
      <c r="AD346" s="1">
        <v>101.5</v>
      </c>
      <c r="AE346" s="1">
        <v>99.8</v>
      </c>
      <c r="AF346" s="1">
        <v>98.6</v>
      </c>
      <c r="AG346" s="1">
        <v>100.5</v>
      </c>
      <c r="AH346" s="1">
        <v>104.936682200815</v>
      </c>
      <c r="AI346" s="1">
        <v>107.80250875282699</v>
      </c>
      <c r="AJ346" s="1">
        <v>101.570468842097</v>
      </c>
      <c r="AK346" s="1">
        <v>103.02318708708005</v>
      </c>
      <c r="AL346" s="1">
        <v>103.7953784125595</v>
      </c>
      <c r="AM346" s="1">
        <v>117.1409110124429</v>
      </c>
      <c r="AN346" s="1">
        <v>98.279122903111102</v>
      </c>
      <c r="AO346" s="1">
        <v>105.54463733821945</v>
      </c>
      <c r="AP346" s="1">
        <v>116.91732095254277</v>
      </c>
      <c r="AQ346" s="1">
        <v>111.513290381578</v>
      </c>
    </row>
    <row r="347" spans="1:43">
      <c r="A347" s="1">
        <v>2015</v>
      </c>
      <c r="B347" s="1" t="s">
        <v>80</v>
      </c>
      <c r="C347" s="1">
        <v>113.617230511462</v>
      </c>
      <c r="D347" s="1">
        <v>55920</v>
      </c>
      <c r="E347" s="1">
        <v>98.6</v>
      </c>
      <c r="F347" s="1">
        <v>19919.09</v>
      </c>
      <c r="G347" s="1">
        <v>7.5999999999999998E-2</v>
      </c>
      <c r="H347" s="1">
        <v>-3.2642396258907227</v>
      </c>
      <c r="I347" s="1">
        <v>-3.2642396258907227</v>
      </c>
      <c r="J347" s="1">
        <v>0.17091000000000006</v>
      </c>
      <c r="K347" s="1">
        <v>9.2966499999999994E-2</v>
      </c>
      <c r="L347" s="1">
        <v>3230678</v>
      </c>
      <c r="M347" s="1">
        <v>23.57</v>
      </c>
      <c r="N347" s="1">
        <v>142.96056506801671</v>
      </c>
      <c r="O347" s="1">
        <v>144.85224532718922</v>
      </c>
      <c r="P347" s="1">
        <v>75.774392561046838</v>
      </c>
      <c r="Q347" s="1">
        <v>100</v>
      </c>
      <c r="R347" s="1">
        <v>100.70210631895687</v>
      </c>
      <c r="S347" s="1">
        <v>99.7</v>
      </c>
      <c r="T347" s="1">
        <v>100.1</v>
      </c>
      <c r="U347" s="1">
        <v>100.6</v>
      </c>
      <c r="V347" s="1">
        <v>23697</v>
      </c>
      <c r="W347" s="1">
        <v>26404</v>
      </c>
      <c r="X347" s="1">
        <v>111.998607700504</v>
      </c>
      <c r="Y347" s="1">
        <v>122.361130897979</v>
      </c>
      <c r="Z347" s="1">
        <v>10575</v>
      </c>
      <c r="AA347" s="1">
        <v>981872.28640999994</v>
      </c>
      <c r="AB347" s="1">
        <v>102.68310395494601</v>
      </c>
      <c r="AC347" s="1">
        <v>77870</v>
      </c>
      <c r="AD347" s="1">
        <v>99.1</v>
      </c>
      <c r="AE347" s="1">
        <v>99.8</v>
      </c>
      <c r="AF347" s="1">
        <v>98.5</v>
      </c>
      <c r="AG347" s="1">
        <v>100.6</v>
      </c>
      <c r="AH347" s="1">
        <v>105.55932492558399</v>
      </c>
      <c r="AI347" s="1">
        <v>108.531490350224</v>
      </c>
      <c r="AJ347" s="1">
        <v>102.306239540608</v>
      </c>
      <c r="AK347" s="1">
        <v>103.70811864122132</v>
      </c>
      <c r="AL347" s="1">
        <v>104.64063819929987</v>
      </c>
      <c r="AM347" s="1">
        <v>121.23187799264386</v>
      </c>
      <c r="AN347" s="1">
        <v>99.03493828319229</v>
      </c>
      <c r="AO347" s="1">
        <v>105.86318394461713</v>
      </c>
      <c r="AP347" s="1">
        <v>108.49501299997324</v>
      </c>
      <c r="AQ347" s="1">
        <v>111.139621118527</v>
      </c>
    </row>
    <row r="348" spans="1:43">
      <c r="A348" s="1">
        <v>2015</v>
      </c>
      <c r="B348" s="1" t="s">
        <v>81</v>
      </c>
      <c r="C348" s="1">
        <v>119.45628734703662</v>
      </c>
      <c r="D348" s="1">
        <v>56084</v>
      </c>
      <c r="E348" s="1">
        <v>100.6</v>
      </c>
      <c r="F348" s="1">
        <v>17944.22</v>
      </c>
      <c r="G348" s="1">
        <v>7.2999999999999995E-2</v>
      </c>
      <c r="H348" s="1">
        <v>-3.4699804533298879</v>
      </c>
      <c r="I348" s="1">
        <v>-3.4699804533298879</v>
      </c>
      <c r="J348" s="1">
        <v>0.17091000000000006</v>
      </c>
      <c r="K348" s="1">
        <v>8.4044999999999995E-2</v>
      </c>
      <c r="L348" s="1">
        <v>3317165</v>
      </c>
      <c r="M348" s="1">
        <v>33.283157894736846</v>
      </c>
      <c r="N348" s="1">
        <v>202.5944797411573</v>
      </c>
      <c r="O348" s="1">
        <v>207.88129108082882</v>
      </c>
      <c r="P348" s="1">
        <v>78.195098096190804</v>
      </c>
      <c r="Q348" s="1">
        <v>100</v>
      </c>
      <c r="R348" s="1">
        <v>100.90543259557343</v>
      </c>
      <c r="S348" s="1">
        <v>99.4</v>
      </c>
      <c r="T348" s="1">
        <v>100.4</v>
      </c>
      <c r="U348" s="1">
        <v>100.4</v>
      </c>
      <c r="V348" s="1">
        <v>23889</v>
      </c>
      <c r="W348" s="1">
        <v>26415</v>
      </c>
      <c r="X348" s="1">
        <v>111.947702471905</v>
      </c>
      <c r="Y348" s="1">
        <v>122.611472816419</v>
      </c>
      <c r="Z348" s="1">
        <v>10351</v>
      </c>
      <c r="AA348" s="1">
        <v>1009931.96892</v>
      </c>
      <c r="AB348" s="1">
        <v>102.972708332658</v>
      </c>
      <c r="AC348" s="1">
        <v>74497</v>
      </c>
      <c r="AD348" s="1">
        <v>99.1</v>
      </c>
      <c r="AE348" s="1">
        <v>101.7</v>
      </c>
      <c r="AF348" s="1">
        <v>100.4</v>
      </c>
      <c r="AG348" s="1">
        <v>102.3</v>
      </c>
      <c r="AH348" s="1">
        <v>104.91876084865299</v>
      </c>
      <c r="AI348" s="1">
        <v>107.38389724365599</v>
      </c>
      <c r="AJ348" s="1">
        <v>103.046429399185</v>
      </c>
      <c r="AK348" s="1">
        <v>103.70817594950451</v>
      </c>
      <c r="AL348" s="1">
        <v>103.88858165800619</v>
      </c>
      <c r="AM348" s="1">
        <v>115.28614324597454</v>
      </c>
      <c r="AN348" s="1">
        <v>98.618774553195692</v>
      </c>
      <c r="AO348" s="1">
        <v>105.80737497924216</v>
      </c>
      <c r="AP348" s="1">
        <v>90.825669427768915</v>
      </c>
      <c r="AQ348" s="1">
        <v>108.349397744193</v>
      </c>
    </row>
    <row r="349" spans="1:43">
      <c r="A349" s="1">
        <v>2015</v>
      </c>
      <c r="B349" s="1" t="s">
        <v>82</v>
      </c>
      <c r="C349" s="1">
        <v>111.52253519668166</v>
      </c>
      <c r="D349" s="1">
        <v>56172</v>
      </c>
      <c r="E349" s="1">
        <v>100.7</v>
      </c>
      <c r="F349" s="1">
        <v>18374.11</v>
      </c>
      <c r="G349" s="1">
        <v>7.5999999999999998E-2</v>
      </c>
      <c r="H349" s="1">
        <v>-3.6627801922639023</v>
      </c>
      <c r="I349" s="1">
        <v>-3.6627801922639023</v>
      </c>
      <c r="J349" s="1">
        <v>0.17091000000000006</v>
      </c>
      <c r="K349" s="1">
        <v>8.1135909090909092E-2</v>
      </c>
      <c r="L349" s="1">
        <v>3377793</v>
      </c>
      <c r="M349" s="1">
        <v>27.908571428571435</v>
      </c>
      <c r="N349" s="1">
        <v>135.81197906604979</v>
      </c>
      <c r="O349" s="1">
        <v>137.38413886487126</v>
      </c>
      <c r="P349" s="1">
        <v>77.730863580001298</v>
      </c>
      <c r="Q349" s="1">
        <v>99.9</v>
      </c>
      <c r="R349" s="1">
        <v>101.30784708249496</v>
      </c>
      <c r="S349" s="1">
        <v>99.4</v>
      </c>
      <c r="T349" s="1">
        <v>100.5</v>
      </c>
      <c r="U349" s="1">
        <v>100.9</v>
      </c>
      <c r="V349" s="1">
        <v>24401</v>
      </c>
      <c r="W349" s="1">
        <v>26074</v>
      </c>
      <c r="X349" s="1">
        <v>112.44044140713299</v>
      </c>
      <c r="Y349" s="1">
        <v>124.08643554441301</v>
      </c>
      <c r="Z349" s="1">
        <v>10474</v>
      </c>
      <c r="AA349" s="1">
        <v>1211219.90313</v>
      </c>
      <c r="AB349" s="1">
        <v>102.45885432267499</v>
      </c>
      <c r="AC349" s="1">
        <v>72623</v>
      </c>
      <c r="AD349" s="1">
        <v>99.4</v>
      </c>
      <c r="AE349" s="1">
        <v>103.3</v>
      </c>
      <c r="AF349" s="1">
        <v>103.9</v>
      </c>
      <c r="AG349" s="1">
        <v>102.5</v>
      </c>
      <c r="AH349" s="1">
        <v>105.322619920433</v>
      </c>
      <c r="AI349" s="1">
        <v>108.593099797579</v>
      </c>
      <c r="AJ349" s="1">
        <v>101.594710856934</v>
      </c>
      <c r="AK349" s="1">
        <v>103.23244156466912</v>
      </c>
      <c r="AL349" s="1">
        <v>104.13584366752764</v>
      </c>
      <c r="AM349" s="1">
        <v>116.98090780078986</v>
      </c>
      <c r="AN349" s="1">
        <v>98.946366807977896</v>
      </c>
      <c r="AO349" s="1">
        <v>105.72831942329887</v>
      </c>
      <c r="AP349" s="1">
        <v>87.574015474318699</v>
      </c>
      <c r="AQ349" s="1">
        <v>109.38670185558701</v>
      </c>
    </row>
    <row r="350" spans="1:43">
      <c r="A350" s="1">
        <v>2015</v>
      </c>
      <c r="B350" s="1" t="s">
        <v>83</v>
      </c>
      <c r="C350" s="1">
        <v>90.685792029215861</v>
      </c>
      <c r="D350" s="1">
        <v>55943</v>
      </c>
      <c r="E350" s="1">
        <v>99.9</v>
      </c>
      <c r="F350" s="1">
        <v>19581.77</v>
      </c>
      <c r="G350" s="1">
        <v>7.8E-2</v>
      </c>
      <c r="H350" s="1">
        <v>-3.8801377885203348</v>
      </c>
      <c r="I350" s="1">
        <v>-3.8801377885203348</v>
      </c>
      <c r="J350" s="1">
        <v>0.17091000000000006</v>
      </c>
      <c r="K350" s="1">
        <v>7.5475714285714285E-2</v>
      </c>
      <c r="L350" s="1">
        <v>3454640</v>
      </c>
      <c r="M350" s="1">
        <v>21.660526315789475</v>
      </c>
      <c r="N350" s="1">
        <v>94.006209767532923</v>
      </c>
      <c r="O350" s="1">
        <v>94.248280222734252</v>
      </c>
      <c r="P350" s="1">
        <v>76.957615724179419</v>
      </c>
      <c r="Q350" s="1">
        <v>100</v>
      </c>
      <c r="R350" s="1">
        <v>100.90634441087613</v>
      </c>
      <c r="S350" s="1">
        <v>99.3</v>
      </c>
      <c r="T350" s="1">
        <v>100.5</v>
      </c>
      <c r="U350" s="1">
        <v>101.3</v>
      </c>
      <c r="V350" s="1">
        <v>24300</v>
      </c>
      <c r="W350" s="1">
        <v>25986</v>
      </c>
      <c r="X350" s="1">
        <v>111.332191459299</v>
      </c>
      <c r="Y350" s="1">
        <v>122.27312403375601</v>
      </c>
      <c r="Z350" s="1">
        <v>10513</v>
      </c>
      <c r="AA350" s="1">
        <v>917626.04515000002</v>
      </c>
      <c r="AB350" s="1">
        <v>102.084927179335</v>
      </c>
      <c r="AC350" s="1">
        <v>74809</v>
      </c>
      <c r="AD350" s="1">
        <v>98.3</v>
      </c>
      <c r="AE350" s="1">
        <v>101.8</v>
      </c>
      <c r="AF350" s="1">
        <v>102.2</v>
      </c>
      <c r="AG350" s="1">
        <v>101.8</v>
      </c>
      <c r="AH350" s="1">
        <v>104.51349656949201</v>
      </c>
      <c r="AI350" s="1">
        <v>108.496689421268</v>
      </c>
      <c r="AJ350" s="1">
        <v>100.31452989551001</v>
      </c>
      <c r="AK350" s="1">
        <v>102.20504563380703</v>
      </c>
      <c r="AL350" s="1">
        <v>103.22786110453312</v>
      </c>
      <c r="AM350" s="1">
        <v>115.26974879893766</v>
      </c>
      <c r="AN350" s="1">
        <v>97.747211513669086</v>
      </c>
      <c r="AO350" s="1">
        <v>105.18891848708006</v>
      </c>
      <c r="AP350" s="1">
        <v>89.940269986301516</v>
      </c>
      <c r="AQ350" s="1">
        <v>107.92388966225499</v>
      </c>
    </row>
    <row r="351" spans="1:43">
      <c r="A351" s="1">
        <v>2015</v>
      </c>
      <c r="B351" s="1" t="s">
        <v>84</v>
      </c>
      <c r="C351" s="1">
        <v>93.984631414614199</v>
      </c>
      <c r="D351" s="1">
        <v>56303</v>
      </c>
      <c r="E351" s="1">
        <v>98.5</v>
      </c>
      <c r="F351" s="1">
        <v>19202.580000000002</v>
      </c>
      <c r="G351" s="1">
        <v>7.4999999999999997E-2</v>
      </c>
      <c r="H351" s="1">
        <v>-4.1001617416266996</v>
      </c>
      <c r="I351" s="1">
        <v>-4.1001617416266996</v>
      </c>
      <c r="J351" s="1">
        <v>0.17091000000000006</v>
      </c>
      <c r="K351" s="1">
        <v>7.892571428571428E-2</v>
      </c>
      <c r="L351" s="1">
        <v>3484091</v>
      </c>
      <c r="M351" s="1">
        <v>21.535238095238096</v>
      </c>
      <c r="N351" s="1">
        <v>116.42553685669152</v>
      </c>
      <c r="O351" s="1">
        <v>117.87479054780394</v>
      </c>
      <c r="P351" s="1">
        <v>78.031529711105776</v>
      </c>
      <c r="Q351" s="1">
        <v>100</v>
      </c>
      <c r="R351" s="1">
        <v>100.2002002002002</v>
      </c>
      <c r="S351" s="1">
        <v>99.9</v>
      </c>
      <c r="T351" s="1">
        <v>100.8</v>
      </c>
      <c r="U351" s="1">
        <v>101.3</v>
      </c>
      <c r="V351" s="1">
        <v>23965</v>
      </c>
      <c r="W351" s="1">
        <v>26734</v>
      </c>
      <c r="X351" s="1">
        <v>111.829015937619</v>
      </c>
      <c r="Y351" s="1">
        <v>124.03775190582699</v>
      </c>
      <c r="Z351" s="1">
        <v>10655</v>
      </c>
      <c r="AA351" s="1">
        <v>991288.59872999997</v>
      </c>
      <c r="AB351" s="1">
        <v>101.588995462852</v>
      </c>
      <c r="AC351" s="1">
        <v>75338</v>
      </c>
      <c r="AD351" s="1">
        <v>97.2</v>
      </c>
      <c r="AE351" s="1">
        <v>101</v>
      </c>
      <c r="AF351" s="1">
        <v>99.2</v>
      </c>
      <c r="AG351" s="1">
        <v>101.7</v>
      </c>
      <c r="AH351" s="1">
        <v>104.12017328454399</v>
      </c>
      <c r="AI351" s="1">
        <v>107.93132423092599</v>
      </c>
      <c r="AJ351" s="1">
        <v>99.724830587515797</v>
      </c>
      <c r="AK351" s="1">
        <v>102.51510363719991</v>
      </c>
      <c r="AL351" s="1">
        <v>103.56184342201371</v>
      </c>
      <c r="AM351" s="1">
        <v>114.65524380593264</v>
      </c>
      <c r="AN351" s="1">
        <v>98.564339126704851</v>
      </c>
      <c r="AO351" s="1">
        <v>105.3293072883253</v>
      </c>
      <c r="AP351" s="1">
        <v>80.75752907541694</v>
      </c>
      <c r="AQ351" s="1">
        <v>107.40850409120701</v>
      </c>
    </row>
    <row r="352" spans="1:43">
      <c r="A352" s="1">
        <v>2016</v>
      </c>
      <c r="B352" s="1" t="s">
        <v>72</v>
      </c>
      <c r="C352" s="1">
        <v>131.4189074919941</v>
      </c>
      <c r="D352" s="1">
        <v>56696</v>
      </c>
      <c r="E352" s="1">
        <v>100.1</v>
      </c>
      <c r="F352" s="1">
        <v>17302.3</v>
      </c>
      <c r="G352" s="1">
        <v>7.3999999999999996E-2</v>
      </c>
      <c r="H352" s="1">
        <v>-4.2258830877209306</v>
      </c>
      <c r="I352" s="1">
        <v>-4.2258830877209306</v>
      </c>
      <c r="J352" s="1">
        <v>0.17091000000000006</v>
      </c>
      <c r="K352" s="1">
        <v>7.9601500000000006E-2</v>
      </c>
      <c r="L352" s="1">
        <v>3557736</v>
      </c>
      <c r="M352" s="1">
        <v>32.97</v>
      </c>
      <c r="N352" s="1">
        <v>153.36446815995009</v>
      </c>
      <c r="O352" s="1">
        <v>154.73609713561981</v>
      </c>
      <c r="P352" s="1">
        <v>81.403753004646177</v>
      </c>
      <c r="Q352" s="1">
        <v>99.9</v>
      </c>
      <c r="R352" s="1">
        <v>100.59880239520957</v>
      </c>
      <c r="S352" s="1">
        <v>100.2</v>
      </c>
      <c r="T352" s="1">
        <v>100.9</v>
      </c>
      <c r="U352" s="1">
        <v>101.6</v>
      </c>
      <c r="V352" s="1">
        <v>24153</v>
      </c>
      <c r="W352" s="1">
        <v>26860</v>
      </c>
      <c r="X352" s="1">
        <v>112.616798085127</v>
      </c>
      <c r="Y352" s="1">
        <v>122.848484815627</v>
      </c>
      <c r="Z352" s="1">
        <v>10472</v>
      </c>
      <c r="AA352" s="1">
        <v>1104928.3816</v>
      </c>
      <c r="AB352" s="1">
        <v>103.84018892542301</v>
      </c>
      <c r="AC352" s="1">
        <v>73224</v>
      </c>
      <c r="AD352" s="1">
        <v>98.4</v>
      </c>
      <c r="AE352" s="1">
        <v>102.7</v>
      </c>
      <c r="AF352" s="1">
        <v>102.4</v>
      </c>
      <c r="AG352" s="1">
        <v>102.9</v>
      </c>
      <c r="AH352" s="1">
        <v>104.32085907594001</v>
      </c>
      <c r="AI352" s="1">
        <v>109.025104671267</v>
      </c>
      <c r="AJ352" s="1">
        <v>98.782633707480301</v>
      </c>
      <c r="AK352" s="1">
        <v>102.98348218069368</v>
      </c>
      <c r="AL352" s="1">
        <v>103.51380025374188</v>
      </c>
      <c r="AM352" s="1">
        <v>120.53447210235564</v>
      </c>
      <c r="AN352" s="1">
        <v>97.57361457553958</v>
      </c>
      <c r="AO352" s="1">
        <v>104.91200612614946</v>
      </c>
      <c r="AP352" s="1">
        <v>67.766775171098317</v>
      </c>
      <c r="AQ352" s="1">
        <v>108.70937787619</v>
      </c>
    </row>
    <row r="353" spans="1:43">
      <c r="A353" s="1">
        <v>2016</v>
      </c>
      <c r="B353" s="1" t="s">
        <v>74</v>
      </c>
      <c r="C353" s="1">
        <v>167.02903220398244</v>
      </c>
      <c r="D353" s="1">
        <v>56531</v>
      </c>
      <c r="E353" s="1">
        <v>99.2</v>
      </c>
      <c r="F353" s="1">
        <v>16346.96</v>
      </c>
      <c r="G353" s="1">
        <v>3.3000000000000002E-2</v>
      </c>
      <c r="H353" s="1">
        <v>-4.5240692852129918</v>
      </c>
      <c r="I353" s="1">
        <v>-4.5240692852129918</v>
      </c>
      <c r="J353" s="1">
        <v>0.117272</v>
      </c>
      <c r="K353" s="1">
        <v>1.3816666666666666E-2</v>
      </c>
      <c r="L353" s="1">
        <v>3631484</v>
      </c>
      <c r="M353" s="1">
        <v>36.549500000000002</v>
      </c>
      <c r="N353" s="1">
        <v>164.20461650831348</v>
      </c>
      <c r="O353" s="1">
        <v>164.06859349107054</v>
      </c>
      <c r="P353" s="1">
        <v>83.366741191147526</v>
      </c>
      <c r="Q353" s="1">
        <v>99.8</v>
      </c>
      <c r="R353" s="1">
        <v>100</v>
      </c>
      <c r="S353" s="1">
        <v>100.9</v>
      </c>
      <c r="T353" s="1">
        <v>101.2</v>
      </c>
      <c r="U353" s="1">
        <v>101.5</v>
      </c>
      <c r="V353" s="1">
        <v>24086</v>
      </c>
      <c r="W353" s="1">
        <v>26810</v>
      </c>
      <c r="X353" s="1">
        <v>114.18894846988999</v>
      </c>
      <c r="Y353" s="1">
        <v>124.06355250556599</v>
      </c>
      <c r="Z353" s="1">
        <v>10974</v>
      </c>
      <c r="AA353" s="1">
        <v>1132290.6022000001</v>
      </c>
      <c r="AB353" s="1">
        <v>105.442335349742</v>
      </c>
      <c r="AC353" s="1">
        <v>81670</v>
      </c>
      <c r="AD353" s="1">
        <v>97.4</v>
      </c>
      <c r="AE353" s="1">
        <v>101.2</v>
      </c>
      <c r="AF353" s="1">
        <v>97.5</v>
      </c>
      <c r="AG353" s="1">
        <v>103.3</v>
      </c>
      <c r="AH353" s="1">
        <v>105.16559593306199</v>
      </c>
      <c r="AI353" s="1">
        <v>109.377856504815</v>
      </c>
      <c r="AJ353" s="1">
        <v>101.154491225616</v>
      </c>
      <c r="AK353" s="1">
        <v>103.16674325252336</v>
      </c>
      <c r="AL353" s="1">
        <v>103.32385726081172</v>
      </c>
      <c r="AM353" s="1">
        <v>116.63836589607727</v>
      </c>
      <c r="AN353" s="1">
        <v>97.322293133997121</v>
      </c>
      <c r="AO353" s="1">
        <v>105.44783567355935</v>
      </c>
      <c r="AP353" s="1">
        <v>52.384703820957768</v>
      </c>
      <c r="AQ353" s="1">
        <v>108.221685713917</v>
      </c>
    </row>
    <row r="354" spans="1:43">
      <c r="A354" s="1">
        <v>2016</v>
      </c>
      <c r="B354" s="1" t="s">
        <v>75</v>
      </c>
      <c r="C354" s="1">
        <v>139.29241707571342</v>
      </c>
      <c r="D354" s="1">
        <v>56462</v>
      </c>
      <c r="E354" s="1">
        <v>99.7</v>
      </c>
      <c r="F354" s="1">
        <v>16897.34</v>
      </c>
      <c r="G354" s="1">
        <v>-3.0000000000000001E-3</v>
      </c>
      <c r="H354" s="1">
        <v>-4.6538738913031379</v>
      </c>
      <c r="I354" s="1">
        <v>-4.6538738913031379</v>
      </c>
      <c r="J354" s="1">
        <v>9.9089999999999956E-2</v>
      </c>
      <c r="K354" s="1">
        <v>-5.4833333333333331E-3</v>
      </c>
      <c r="L354" s="1">
        <v>3697952</v>
      </c>
      <c r="M354" s="1">
        <v>26.560909090909092</v>
      </c>
      <c r="N354" s="1">
        <v>177.8422300118786</v>
      </c>
      <c r="O354" s="1">
        <v>180.23148574163713</v>
      </c>
      <c r="P354" s="1">
        <v>83.778089970573049</v>
      </c>
      <c r="Q354" s="1">
        <v>99.7</v>
      </c>
      <c r="R354" s="1">
        <v>99.11937377690802</v>
      </c>
      <c r="S354" s="1">
        <v>102.2</v>
      </c>
      <c r="T354" s="1">
        <v>101.2</v>
      </c>
      <c r="U354" s="1">
        <v>101.8</v>
      </c>
      <c r="V354" s="1">
        <v>24068</v>
      </c>
      <c r="W354" s="1">
        <v>26875</v>
      </c>
      <c r="X354" s="1">
        <v>113.213989838014</v>
      </c>
      <c r="Y354" s="1">
        <v>122.632578371783</v>
      </c>
      <c r="Z354" s="1">
        <v>11455</v>
      </c>
      <c r="AA354" s="1">
        <v>1092823.38173</v>
      </c>
      <c r="AB354" s="1">
        <v>106.24877996406001</v>
      </c>
      <c r="AC354" s="1">
        <v>81897</v>
      </c>
      <c r="AD354" s="1">
        <v>97.7</v>
      </c>
      <c r="AE354" s="1">
        <v>102.1</v>
      </c>
      <c r="AF354" s="1">
        <v>100.9</v>
      </c>
      <c r="AG354" s="1">
        <v>102.7</v>
      </c>
      <c r="AH354" s="1">
        <v>106.290199151313</v>
      </c>
      <c r="AI354" s="1">
        <v>110.037159024998</v>
      </c>
      <c r="AJ354" s="1">
        <v>101.32111347097199</v>
      </c>
      <c r="AK354" s="1">
        <v>103.06535188241944</v>
      </c>
      <c r="AL354" s="1">
        <v>104.0467204619089</v>
      </c>
      <c r="AM354" s="1">
        <v>114.442225305523</v>
      </c>
      <c r="AN354" s="1">
        <v>98.928895916440524</v>
      </c>
      <c r="AO354" s="1">
        <v>106.03355640214174</v>
      </c>
      <c r="AP354" s="1">
        <v>57.548121200882086</v>
      </c>
      <c r="AQ354" s="1">
        <v>106.539023491695</v>
      </c>
    </row>
    <row r="355" spans="1:43">
      <c r="A355" s="1">
        <v>2016</v>
      </c>
      <c r="B355" s="1" t="s">
        <v>76</v>
      </c>
      <c r="C355" s="1">
        <v>134.61908952830703</v>
      </c>
      <c r="D355" s="1">
        <v>56503</v>
      </c>
      <c r="E355" s="1">
        <v>99.3</v>
      </c>
      <c r="F355" s="1">
        <v>16543.47</v>
      </c>
      <c r="G355" s="1">
        <v>-3.6999999999999998E-2</v>
      </c>
      <c r="H355" s="1">
        <v>-4.6538738913031379</v>
      </c>
      <c r="I355" s="1">
        <v>-4.6538738913031379</v>
      </c>
      <c r="J355" s="1">
        <v>8.6090499999999986E-2</v>
      </c>
      <c r="K355" s="1">
        <v>-1.9369999999999998E-2</v>
      </c>
      <c r="L355" s="1">
        <v>3752664</v>
      </c>
      <c r="M355" s="1">
        <v>28.127499999999998</v>
      </c>
      <c r="N355" s="1">
        <v>151.23374853131568</v>
      </c>
      <c r="O355" s="1">
        <v>152.27992331019604</v>
      </c>
      <c r="P355" s="1">
        <v>85.365454714699965</v>
      </c>
      <c r="Q355" s="1">
        <v>99.7</v>
      </c>
      <c r="R355" s="1">
        <v>100.5994005994006</v>
      </c>
      <c r="S355" s="1">
        <v>100.1</v>
      </c>
      <c r="T355" s="1">
        <v>101.2</v>
      </c>
      <c r="U355" s="1">
        <v>102.2</v>
      </c>
      <c r="V355" s="1">
        <v>24040</v>
      </c>
      <c r="W355" s="1">
        <v>26794</v>
      </c>
      <c r="X355" s="1">
        <v>113.97896735453</v>
      </c>
      <c r="Y355" s="1">
        <v>121.505055417522</v>
      </c>
      <c r="Z355" s="1">
        <v>10224</v>
      </c>
      <c r="AA355" s="1">
        <v>1011043.01737</v>
      </c>
      <c r="AB355" s="1">
        <v>107.363872847227</v>
      </c>
      <c r="AC355" s="1">
        <v>81261</v>
      </c>
      <c r="AD355" s="1">
        <v>97.5</v>
      </c>
      <c r="AE355" s="1">
        <v>102.2</v>
      </c>
      <c r="AF355" s="1">
        <v>98.8</v>
      </c>
      <c r="AG355" s="1">
        <v>105</v>
      </c>
      <c r="AH355" s="1">
        <v>105.07911503394099</v>
      </c>
      <c r="AI355" s="1">
        <v>108.015931807087</v>
      </c>
      <c r="AJ355" s="1">
        <v>100.897664023174</v>
      </c>
      <c r="AK355" s="1">
        <v>102.48664812860676</v>
      </c>
      <c r="AL355" s="1">
        <v>102.80897527345461</v>
      </c>
      <c r="AM355" s="1">
        <v>116.1260382499276</v>
      </c>
      <c r="AN355" s="1">
        <v>97.254634123800088</v>
      </c>
      <c r="AO355" s="1">
        <v>104.59241163854011</v>
      </c>
      <c r="AP355" s="1">
        <v>67.249347379019881</v>
      </c>
      <c r="AQ355" s="1">
        <v>116.051727955095</v>
      </c>
    </row>
    <row r="356" spans="1:43">
      <c r="A356" s="1">
        <v>2016</v>
      </c>
      <c r="B356" s="1" t="s">
        <v>77</v>
      </c>
      <c r="C356" s="1">
        <v>157.06707626491871</v>
      </c>
      <c r="D356" s="1">
        <v>56575</v>
      </c>
      <c r="E356" s="1">
        <v>98.5</v>
      </c>
      <c r="F356" s="1">
        <v>16612.669999999998</v>
      </c>
      <c r="G356" s="1">
        <v>-5.8999999999999997E-2</v>
      </c>
      <c r="H356" s="1">
        <v>-4.6538738913031379</v>
      </c>
      <c r="I356" s="1">
        <v>-4.6538738913031379</v>
      </c>
      <c r="J356" s="1">
        <v>6.272999999999998E-2</v>
      </c>
      <c r="K356" s="1">
        <v>-2.5159999999999998E-2</v>
      </c>
      <c r="L356" s="1">
        <v>3803907</v>
      </c>
      <c r="M356" s="1">
        <v>26.930000000000003</v>
      </c>
      <c r="N356" s="1">
        <v>137.7100393493451</v>
      </c>
      <c r="O356" s="1">
        <v>136.56031225074057</v>
      </c>
      <c r="P356" s="1">
        <v>86.609973895524476</v>
      </c>
      <c r="Q356" s="1">
        <v>99.7</v>
      </c>
      <c r="R356" s="1">
        <v>103.69989722507708</v>
      </c>
      <c r="S356" s="1">
        <v>97.3</v>
      </c>
      <c r="T356" s="1">
        <v>101.4</v>
      </c>
      <c r="U356" s="1">
        <v>102.2</v>
      </c>
      <c r="V356" s="1">
        <v>23977</v>
      </c>
      <c r="W356" s="1">
        <v>26880</v>
      </c>
      <c r="X356" s="1">
        <v>114.433343063298</v>
      </c>
      <c r="Y356" s="1">
        <v>122.03319392234999</v>
      </c>
      <c r="Z356" s="1">
        <v>12193</v>
      </c>
      <c r="AA356" s="1">
        <v>980848.49979999999</v>
      </c>
      <c r="AB356" s="1">
        <v>107.210075977385</v>
      </c>
      <c r="AC356" s="1">
        <v>82310</v>
      </c>
      <c r="AD356" s="1">
        <v>97.3</v>
      </c>
      <c r="AE356" s="1">
        <v>100.7</v>
      </c>
      <c r="AF356" s="1">
        <v>99.4</v>
      </c>
      <c r="AG356" s="1">
        <v>100.3</v>
      </c>
      <c r="AH356" s="1">
        <v>104.60373221688999</v>
      </c>
      <c r="AI356" s="1">
        <v>108.105430958052</v>
      </c>
      <c r="AJ356" s="1">
        <v>100.56799882493</v>
      </c>
      <c r="AK356" s="1">
        <v>102.4265449126526</v>
      </c>
      <c r="AL356" s="1">
        <v>103.41337615639787</v>
      </c>
      <c r="AM356" s="1">
        <v>118.50353333628094</v>
      </c>
      <c r="AN356" s="1">
        <v>98.009024848491975</v>
      </c>
      <c r="AO356" s="1">
        <v>104.75786506305514</v>
      </c>
      <c r="AP356" s="1">
        <v>72.646566269791947</v>
      </c>
      <c r="AQ356" s="1">
        <v>117.08956211270799</v>
      </c>
    </row>
    <row r="357" spans="1:43">
      <c r="A357" s="1">
        <v>2016</v>
      </c>
      <c r="B357" s="1" t="s">
        <v>78</v>
      </c>
      <c r="C357" s="1">
        <v>206.51187102144857</v>
      </c>
      <c r="D357" s="1">
        <v>56606</v>
      </c>
      <c r="E357" s="1">
        <v>99.2</v>
      </c>
      <c r="F357" s="1">
        <v>16068.81</v>
      </c>
      <c r="G357" s="1">
        <v>-5.5E-2</v>
      </c>
      <c r="H357" s="1">
        <v>-4.6538738913031379</v>
      </c>
      <c r="I357" s="1">
        <v>-4.6538738913031379</v>
      </c>
      <c r="J357" s="1">
        <v>6.2233636363636352E-2</v>
      </c>
      <c r="K357" s="1">
        <v>-3.2257272727272725E-2</v>
      </c>
      <c r="L357" s="1">
        <v>3889420</v>
      </c>
      <c r="M357" s="1">
        <v>31.178181818181823</v>
      </c>
      <c r="N357" s="1">
        <v>246.5478760778241</v>
      </c>
      <c r="O357" s="1">
        <v>249.04286379594686</v>
      </c>
      <c r="P357" s="1">
        <v>89.774134520561617</v>
      </c>
      <c r="Q357" s="1">
        <v>99.7</v>
      </c>
      <c r="R357" s="1">
        <v>100.69790628115653</v>
      </c>
      <c r="S357" s="1">
        <v>100.3</v>
      </c>
      <c r="T357" s="1">
        <v>101.6</v>
      </c>
      <c r="U357" s="1">
        <v>102.6</v>
      </c>
      <c r="V357" s="1">
        <v>24014</v>
      </c>
      <c r="W357" s="1">
        <v>26923</v>
      </c>
      <c r="X357" s="1">
        <v>115.45821575936</v>
      </c>
      <c r="Y357" s="1">
        <v>123.709320103672</v>
      </c>
      <c r="Z357" s="1">
        <v>11037</v>
      </c>
      <c r="AA357" s="1">
        <v>1023565.65701</v>
      </c>
      <c r="AB357" s="1">
        <v>108.539626846811</v>
      </c>
      <c r="AC357" s="1">
        <v>81271</v>
      </c>
      <c r="AD357" s="1">
        <v>97.1</v>
      </c>
      <c r="AE357" s="1">
        <v>101.5</v>
      </c>
      <c r="AF357" s="1">
        <v>100.5</v>
      </c>
      <c r="AG357" s="1">
        <v>102</v>
      </c>
      <c r="AH357" s="1">
        <v>104.659489275379</v>
      </c>
      <c r="AI357" s="1">
        <v>106.88657105337001</v>
      </c>
      <c r="AJ357" s="1">
        <v>101.863891635459</v>
      </c>
      <c r="AK357" s="1">
        <v>102.49799966369561</v>
      </c>
      <c r="AL357" s="1">
        <v>103.47124419712218</v>
      </c>
      <c r="AM357" s="1">
        <v>120.22544171780243</v>
      </c>
      <c r="AN357" s="1">
        <v>97.053546447675203</v>
      </c>
      <c r="AO357" s="1">
        <v>105.28138376106666</v>
      </c>
      <c r="AP357" s="1">
        <v>80.592251670068521</v>
      </c>
      <c r="AQ357" s="1">
        <v>116.26845205086499</v>
      </c>
    </row>
    <row r="358" spans="1:43">
      <c r="A358" s="1">
        <v>2016</v>
      </c>
      <c r="B358" s="1" t="s">
        <v>79</v>
      </c>
      <c r="C358" s="1">
        <v>212.49132620279556</v>
      </c>
      <c r="D358" s="1">
        <v>56686</v>
      </c>
      <c r="E358" s="1">
        <v>99.8</v>
      </c>
      <c r="F358" s="1">
        <v>16168.32</v>
      </c>
      <c r="G358" s="1">
        <v>-4.2999999999999997E-2</v>
      </c>
      <c r="H358" s="1">
        <v>-4.6538738913031379</v>
      </c>
      <c r="I358" s="1">
        <v>-4.6538738913031379</v>
      </c>
      <c r="J358" s="1">
        <v>6.0409500000000026E-2</v>
      </c>
      <c r="K358" s="1">
        <v>-3.2156190476190477E-2</v>
      </c>
      <c r="L358" s="1">
        <v>3946900</v>
      </c>
      <c r="M358" s="1">
        <v>29.099499999999999</v>
      </c>
      <c r="N358" s="1">
        <v>264.83070444855974</v>
      </c>
      <c r="O358" s="1">
        <v>268.07976245209079</v>
      </c>
      <c r="P358" s="1">
        <v>91.365405987976075</v>
      </c>
      <c r="Q358" s="1">
        <v>99.6</v>
      </c>
      <c r="R358" s="1">
        <v>102.7217741935484</v>
      </c>
      <c r="S358" s="1">
        <v>99.2</v>
      </c>
      <c r="T358" s="1">
        <v>101.8</v>
      </c>
      <c r="U358" s="1">
        <v>102.7</v>
      </c>
      <c r="V358" s="1">
        <v>24192</v>
      </c>
      <c r="W358" s="1">
        <v>26725</v>
      </c>
      <c r="X358" s="1">
        <v>116.778988853171</v>
      </c>
      <c r="Y358" s="1">
        <v>124.64997044414901</v>
      </c>
      <c r="Z358" s="1">
        <v>10701</v>
      </c>
      <c r="AA358" s="1">
        <v>1019823.08655</v>
      </c>
      <c r="AB358" s="1">
        <v>109.43434775780899</v>
      </c>
      <c r="AC358" s="1">
        <v>82129</v>
      </c>
      <c r="AD358" s="1">
        <v>98</v>
      </c>
      <c r="AE358" s="1">
        <v>103.2</v>
      </c>
      <c r="AF358" s="1">
        <v>104.1</v>
      </c>
      <c r="AG358" s="1">
        <v>102.9</v>
      </c>
      <c r="AH358" s="1">
        <v>104.893430781492</v>
      </c>
      <c r="AI358" s="1">
        <v>107.209851972503</v>
      </c>
      <c r="AJ358" s="1">
        <v>102.62287319847</v>
      </c>
      <c r="AK358" s="1">
        <v>103.13846638388806</v>
      </c>
      <c r="AL358" s="1">
        <v>103.78513941525982</v>
      </c>
      <c r="AM358" s="1">
        <v>121.95139513020827</v>
      </c>
      <c r="AN358" s="1">
        <v>97.550808329780736</v>
      </c>
      <c r="AO358" s="1">
        <v>105.19710587219035</v>
      </c>
      <c r="AP358" s="1">
        <v>82.953562250108931</v>
      </c>
      <c r="AQ358" s="1">
        <v>116.163297403047</v>
      </c>
    </row>
    <row r="359" spans="1:43">
      <c r="A359" s="1">
        <v>2016</v>
      </c>
      <c r="B359" s="1" t="s">
        <v>80</v>
      </c>
      <c r="C359" s="1">
        <v>115.09935029486931</v>
      </c>
      <c r="D359" s="1">
        <v>56766</v>
      </c>
      <c r="E359" s="1">
        <v>100.5</v>
      </c>
      <c r="F359" s="1">
        <v>16586.07</v>
      </c>
      <c r="G359" s="1">
        <v>-4.2999999999999997E-2</v>
      </c>
      <c r="H359" s="1">
        <v>-4.6538738913031379</v>
      </c>
      <c r="I359" s="1">
        <v>-4.6538738913031379</v>
      </c>
      <c r="J359" s="1">
        <v>6.0000000000000032E-2</v>
      </c>
      <c r="K359" s="1">
        <v>-2.157590909090909E-2</v>
      </c>
      <c r="L359" s="1">
        <v>4006236</v>
      </c>
      <c r="M359" s="1">
        <v>22.025454545454537</v>
      </c>
      <c r="N359" s="1">
        <v>157.26477293347386</v>
      </c>
      <c r="O359" s="1">
        <v>159.86991372273235</v>
      </c>
      <c r="P359" s="1">
        <v>93.279724874726639</v>
      </c>
      <c r="Q359" s="1">
        <v>99.6</v>
      </c>
      <c r="R359" s="1">
        <v>101.40421263791373</v>
      </c>
      <c r="S359" s="1">
        <v>99.7</v>
      </c>
      <c r="T359" s="1">
        <v>102.1</v>
      </c>
      <c r="U359" s="1">
        <v>103</v>
      </c>
      <c r="V359" s="1">
        <v>24162</v>
      </c>
      <c r="W359" s="1">
        <v>26946</v>
      </c>
      <c r="X359" s="1">
        <v>117.478001802485</v>
      </c>
      <c r="Y359" s="1">
        <v>125.719189190062</v>
      </c>
      <c r="Z359" s="1">
        <v>11446</v>
      </c>
      <c r="AA359" s="1">
        <v>993891.40630999999</v>
      </c>
      <c r="AB359" s="1">
        <v>110.998074744834</v>
      </c>
      <c r="AC359" s="1">
        <v>79985</v>
      </c>
      <c r="AD359" s="1">
        <v>99.1</v>
      </c>
      <c r="AE359" s="1">
        <v>102.9</v>
      </c>
      <c r="AF359" s="1">
        <v>103.1</v>
      </c>
      <c r="AG359" s="1">
        <v>102.8</v>
      </c>
      <c r="AH359" s="1">
        <v>104.69503833784501</v>
      </c>
      <c r="AI359" s="1">
        <v>108.05011037531</v>
      </c>
      <c r="AJ359" s="1">
        <v>101.305154799628</v>
      </c>
      <c r="AK359" s="1">
        <v>102.68435256799228</v>
      </c>
      <c r="AL359" s="1">
        <v>103.65594888720393</v>
      </c>
      <c r="AM359" s="1">
        <v>121.5643446386307</v>
      </c>
      <c r="AN359" s="1">
        <v>97.824669077452853</v>
      </c>
      <c r="AO359" s="1">
        <v>104.80867908600364</v>
      </c>
      <c r="AP359" s="1">
        <v>74.775032070002595</v>
      </c>
      <c r="AQ359" s="1">
        <v>114.753811554533</v>
      </c>
    </row>
    <row r="360" spans="1:43">
      <c r="A360" s="1">
        <v>2016</v>
      </c>
      <c r="B360" s="1" t="s">
        <v>81</v>
      </c>
      <c r="C360" s="1">
        <v>111.22017011651526</v>
      </c>
      <c r="D360" s="1">
        <v>56937</v>
      </c>
      <c r="E360" s="1">
        <v>100.7</v>
      </c>
      <c r="F360" s="1">
        <v>16737.04</v>
      </c>
      <c r="G360" s="1">
        <v>-5.1999999999999998E-2</v>
      </c>
      <c r="H360" s="1">
        <v>-4.6538738913031379</v>
      </c>
      <c r="I360" s="1">
        <v>-4.6538738913031379</v>
      </c>
      <c r="J360" s="1">
        <v>5.9317500000000002E-2</v>
      </c>
      <c r="K360" s="1">
        <v>-3.1250909090909093E-2</v>
      </c>
      <c r="L360" s="1">
        <v>4068734</v>
      </c>
      <c r="M360" s="1">
        <v>22.210499999999996</v>
      </c>
      <c r="N360" s="1">
        <v>171.94258567921591</v>
      </c>
      <c r="O360" s="1">
        <v>175.68223903493103</v>
      </c>
      <c r="P360" s="1">
        <v>92.95557321769985</v>
      </c>
      <c r="Q360" s="1">
        <v>99.6</v>
      </c>
      <c r="R360" s="1">
        <v>100.29850746268656</v>
      </c>
      <c r="S360" s="1">
        <v>100.5</v>
      </c>
      <c r="T360" s="1">
        <v>102.1</v>
      </c>
      <c r="U360" s="1">
        <v>103.5</v>
      </c>
      <c r="V360" s="1">
        <v>24130</v>
      </c>
      <c r="W360" s="1">
        <v>27116</v>
      </c>
      <c r="X360" s="1">
        <v>119.871657472016</v>
      </c>
      <c r="Y360" s="1">
        <v>128.65722914131601</v>
      </c>
      <c r="Z360" s="1">
        <v>11355</v>
      </c>
      <c r="AA360" s="1">
        <v>996246.51445999998</v>
      </c>
      <c r="AB360" s="1">
        <v>112.65773776751401</v>
      </c>
      <c r="AC360" s="1">
        <v>81966</v>
      </c>
      <c r="AD360" s="1">
        <v>98.7</v>
      </c>
      <c r="AE360" s="1">
        <v>102.6</v>
      </c>
      <c r="AF360" s="1">
        <v>102.2</v>
      </c>
      <c r="AG360" s="1">
        <v>102.9</v>
      </c>
      <c r="AH360" s="1">
        <v>105.43808326700599</v>
      </c>
      <c r="AI360" s="1">
        <v>108.332972081411</v>
      </c>
      <c r="AJ360" s="1">
        <v>102.340812862376</v>
      </c>
      <c r="AK360" s="1">
        <v>102.92844041063816</v>
      </c>
      <c r="AL360" s="1">
        <v>103.80856816276119</v>
      </c>
      <c r="AM360" s="1">
        <v>125.45242407034711</v>
      </c>
      <c r="AN360" s="1">
        <v>97.321307239547593</v>
      </c>
      <c r="AO360" s="1">
        <v>104.77564686448319</v>
      </c>
      <c r="AP360" s="1">
        <v>76.24412617972132</v>
      </c>
      <c r="AQ360" s="1">
        <v>117.53852483437799</v>
      </c>
    </row>
    <row r="361" spans="1:43">
      <c r="A361" s="1">
        <v>2016</v>
      </c>
      <c r="B361" s="1" t="s">
        <v>82</v>
      </c>
      <c r="C361" s="1">
        <v>91.077681348294362</v>
      </c>
      <c r="D361" s="1">
        <v>57020</v>
      </c>
      <c r="E361" s="1">
        <v>101</v>
      </c>
      <c r="F361" s="1">
        <v>17044.509999999998</v>
      </c>
      <c r="G361" s="1">
        <v>-3.6999999999999998E-2</v>
      </c>
      <c r="H361" s="1">
        <v>-4.6538738913031379</v>
      </c>
      <c r="I361" s="1">
        <v>-4.6538738913031379</v>
      </c>
      <c r="J361" s="1">
        <v>5.7270000000000008E-2</v>
      </c>
      <c r="K361" s="1">
        <v>-1.5750952380952379E-2</v>
      </c>
      <c r="L361" s="1">
        <v>4127616</v>
      </c>
      <c r="M361" s="1">
        <v>19.517000000000003</v>
      </c>
      <c r="N361" s="1">
        <v>140.56533543883134</v>
      </c>
      <c r="O361" s="1">
        <v>143.61318013659366</v>
      </c>
      <c r="P361" s="1">
        <v>91.993695582248165</v>
      </c>
      <c r="Q361" s="1">
        <v>99.6</v>
      </c>
      <c r="R361" s="1">
        <v>102.73833671399595</v>
      </c>
      <c r="S361" s="1">
        <v>98.6</v>
      </c>
      <c r="T361" s="1">
        <v>102.4</v>
      </c>
      <c r="U361" s="1">
        <v>103.5</v>
      </c>
      <c r="V361" s="1">
        <v>24127</v>
      </c>
      <c r="W361" s="1">
        <v>27269</v>
      </c>
      <c r="X361" s="1">
        <v>120.421095088456</v>
      </c>
      <c r="Y361" s="1">
        <v>129.144573782392</v>
      </c>
      <c r="Z361" s="1">
        <v>10912</v>
      </c>
      <c r="AA361" s="1">
        <v>1010200.22005</v>
      </c>
      <c r="AB361" s="1">
        <v>112.47258103856601</v>
      </c>
      <c r="AC361" s="1">
        <v>82499</v>
      </c>
      <c r="AD361" s="1">
        <v>98.4</v>
      </c>
      <c r="AE361" s="1">
        <v>104.1</v>
      </c>
      <c r="AF361" s="1">
        <v>103.9</v>
      </c>
      <c r="AG361" s="1">
        <v>103.7</v>
      </c>
      <c r="AH361" s="1">
        <v>105.211898166339</v>
      </c>
      <c r="AI361" s="1">
        <v>107.85759726771801</v>
      </c>
      <c r="AJ361" s="1">
        <v>102.147522772828</v>
      </c>
      <c r="AK361" s="1">
        <v>102.99840654592909</v>
      </c>
      <c r="AL361" s="1">
        <v>104.00967518282496</v>
      </c>
      <c r="AM361" s="1">
        <v>125.79524796395857</v>
      </c>
      <c r="AN361" s="1">
        <v>97.544181002401686</v>
      </c>
      <c r="AO361" s="1">
        <v>104.93423465730865</v>
      </c>
      <c r="AP361" s="1">
        <v>76.078916805550762</v>
      </c>
      <c r="AQ361" s="1">
        <v>114.82585600774</v>
      </c>
    </row>
    <row r="362" spans="1:43">
      <c r="A362" s="1">
        <v>2016</v>
      </c>
      <c r="B362" s="1" t="s">
        <v>83</v>
      </c>
      <c r="C362" s="1">
        <v>136.41320591063769</v>
      </c>
      <c r="D362" s="1">
        <v>56843</v>
      </c>
      <c r="E362" s="1">
        <v>102</v>
      </c>
      <c r="F362" s="1">
        <v>17689.54</v>
      </c>
      <c r="G362" s="1">
        <v>-4.9000000000000002E-2</v>
      </c>
      <c r="H362" s="1">
        <v>-4.6920302460306385</v>
      </c>
      <c r="I362" s="1">
        <v>-4.6920302460306385</v>
      </c>
      <c r="J362" s="1">
        <v>5.7270000000000008E-2</v>
      </c>
      <c r="K362" s="1">
        <v>-5.8331818181818179E-2</v>
      </c>
      <c r="L362" s="1">
        <v>4196389</v>
      </c>
      <c r="M362" s="1">
        <v>21.238000000000003</v>
      </c>
      <c r="N362" s="1">
        <v>266.21702382284434</v>
      </c>
      <c r="O362" s="1">
        <v>274.18881137667324</v>
      </c>
      <c r="P362" s="1">
        <v>89.604081916198368</v>
      </c>
      <c r="Q362" s="1">
        <v>99.6</v>
      </c>
      <c r="R362" s="1">
        <v>101.30130130130131</v>
      </c>
      <c r="S362" s="1">
        <v>99.9</v>
      </c>
      <c r="T362" s="1">
        <v>102.5</v>
      </c>
      <c r="U362" s="1">
        <v>103.9</v>
      </c>
      <c r="V362" s="1">
        <v>24027</v>
      </c>
      <c r="W362" s="1">
        <v>27290</v>
      </c>
      <c r="X362" s="1">
        <v>120.72912663184999</v>
      </c>
      <c r="Y362" s="1">
        <v>131.76142106780199</v>
      </c>
      <c r="Z362" s="1">
        <v>11079</v>
      </c>
      <c r="AA362" s="1">
        <v>1063733.3492999999</v>
      </c>
      <c r="AB362" s="1">
        <v>111.722434712232</v>
      </c>
      <c r="AC362" s="1">
        <v>80142</v>
      </c>
      <c r="AD362" s="1">
        <v>99.7</v>
      </c>
      <c r="AE362" s="1">
        <v>104.1</v>
      </c>
      <c r="AF362" s="1">
        <v>107</v>
      </c>
      <c r="AG362" s="1">
        <v>102.7</v>
      </c>
      <c r="AH362" s="1">
        <v>104.896840893705</v>
      </c>
      <c r="AI362" s="1">
        <v>108.194560673277</v>
      </c>
      <c r="AJ362" s="1">
        <v>101.222738343497</v>
      </c>
      <c r="AK362" s="1">
        <v>102.57191649681954</v>
      </c>
      <c r="AL362" s="1">
        <v>103.95747880974125</v>
      </c>
      <c r="AM362" s="1">
        <v>125.8397095736936</v>
      </c>
      <c r="AN362" s="1">
        <v>98.065811045897632</v>
      </c>
      <c r="AO362" s="1">
        <v>104.42798228113901</v>
      </c>
      <c r="AP362" s="1">
        <v>88.95905620085675</v>
      </c>
      <c r="AQ362" s="1">
        <v>112.70358077715299</v>
      </c>
    </row>
    <row r="363" spans="1:43">
      <c r="A363" s="1">
        <v>2016</v>
      </c>
      <c r="B363" s="1" t="s">
        <v>84</v>
      </c>
      <c r="C363" s="1">
        <v>136.19829402878872</v>
      </c>
      <c r="D363" s="1">
        <v>57326</v>
      </c>
      <c r="E363" s="1">
        <v>102</v>
      </c>
      <c r="F363" s="1">
        <v>19066.03</v>
      </c>
      <c r="G363" s="1">
        <v>-4.3999999999999997E-2</v>
      </c>
      <c r="H363" s="1">
        <v>-5.1558449070602208</v>
      </c>
      <c r="I363" s="1">
        <v>-5.1558449070602208</v>
      </c>
      <c r="J363" s="1">
        <v>5.7270000000000008E-2</v>
      </c>
      <c r="K363" s="1">
        <v>-3.8818499999999999E-2</v>
      </c>
      <c r="L363" s="1">
        <v>4290681</v>
      </c>
      <c r="M363" s="1">
        <v>18.734285714285715</v>
      </c>
      <c r="N363" s="1">
        <v>280.55832004525371</v>
      </c>
      <c r="O363" s="1">
        <v>289.42064829966296</v>
      </c>
      <c r="P363" s="1">
        <v>84.473858560501512</v>
      </c>
      <c r="Q363" s="1">
        <v>99.7</v>
      </c>
      <c r="R363" s="1">
        <v>101.50150150150151</v>
      </c>
      <c r="S363" s="1">
        <v>99.9</v>
      </c>
      <c r="T363" s="1">
        <v>102.8</v>
      </c>
      <c r="U363" s="1">
        <v>104.2</v>
      </c>
      <c r="V363" s="1">
        <v>24203</v>
      </c>
      <c r="W363" s="1">
        <v>27360</v>
      </c>
      <c r="X363" s="1">
        <v>120.777201518621</v>
      </c>
      <c r="Y363" s="1">
        <v>132.753252368495</v>
      </c>
      <c r="Z363" s="1">
        <v>11203</v>
      </c>
      <c r="AA363" s="1">
        <v>1264052.0673400001</v>
      </c>
      <c r="AB363" s="1">
        <v>110.24550949523601</v>
      </c>
      <c r="AC363" s="1">
        <v>79129</v>
      </c>
      <c r="AD363" s="1">
        <v>99.2</v>
      </c>
      <c r="AE363" s="1">
        <v>103.4</v>
      </c>
      <c r="AF363" s="1">
        <v>106</v>
      </c>
      <c r="AG363" s="1">
        <v>102.3</v>
      </c>
      <c r="AH363" s="1">
        <v>104.522828618632</v>
      </c>
      <c r="AI363" s="1">
        <v>107.63847261224601</v>
      </c>
      <c r="AJ363" s="1">
        <v>101.038669068998</v>
      </c>
      <c r="AK363" s="1">
        <v>103.02235152620085</v>
      </c>
      <c r="AL363" s="1">
        <v>103.85099244714925</v>
      </c>
      <c r="AM363" s="1">
        <v>124.03755499469544</v>
      </c>
      <c r="AN363" s="1">
        <v>97.158684019061624</v>
      </c>
      <c r="AO363" s="1">
        <v>105.24101931631678</v>
      </c>
      <c r="AP363" s="1">
        <v>85.472032963062645</v>
      </c>
      <c r="AQ363" s="1">
        <v>111.66313982265601</v>
      </c>
    </row>
    <row r="364" spans="1:43">
      <c r="A364" s="1">
        <v>2017</v>
      </c>
      <c r="B364" s="1" t="s">
        <v>72</v>
      </c>
      <c r="C364" s="1">
        <v>139.72112473418215</v>
      </c>
      <c r="D364" s="1">
        <v>57456</v>
      </c>
      <c r="E364" s="1">
        <v>100.9</v>
      </c>
      <c r="F364" s="1">
        <v>19194.060000000001</v>
      </c>
      <c r="G364" s="1">
        <v>-4.4999999999999998E-2</v>
      </c>
      <c r="H364" s="1">
        <v>-5.6687482205702491</v>
      </c>
      <c r="I364" s="1">
        <v>-5.6687482205702491</v>
      </c>
      <c r="J364" s="1">
        <v>5.7270000000000015E-2</v>
      </c>
      <c r="K364" s="1">
        <v>-2.2992857142857141E-2</v>
      </c>
      <c r="L364" s="1">
        <v>4357265</v>
      </c>
      <c r="M364" s="1">
        <v>19.827894736842108</v>
      </c>
      <c r="N364" s="1">
        <v>304.73795374590833</v>
      </c>
      <c r="O364" s="1">
        <v>314.63859170309831</v>
      </c>
      <c r="P364" s="1">
        <v>84.944913368309898</v>
      </c>
      <c r="Q364" s="1">
        <v>99.9</v>
      </c>
      <c r="R364" s="1">
        <v>102.41448692152917</v>
      </c>
      <c r="S364" s="1">
        <v>99.4</v>
      </c>
      <c r="T364" s="1">
        <v>103.3</v>
      </c>
      <c r="U364" s="1">
        <v>103.7</v>
      </c>
      <c r="V364" s="1">
        <v>24255</v>
      </c>
      <c r="W364" s="1">
        <v>27398</v>
      </c>
      <c r="X364" s="1">
        <v>121.416432221934</v>
      </c>
      <c r="Y364" s="1">
        <v>134.1075284257</v>
      </c>
      <c r="Z364" s="1">
        <v>12601</v>
      </c>
      <c r="AA364" s="1">
        <v>940077.08851999999</v>
      </c>
      <c r="AB364" s="1">
        <v>110.948446388503</v>
      </c>
      <c r="AC364" s="1">
        <v>82686</v>
      </c>
      <c r="AD364" s="1">
        <v>97.5</v>
      </c>
      <c r="AE364" s="1">
        <v>101.9</v>
      </c>
      <c r="AF364" s="1">
        <v>101.1</v>
      </c>
      <c r="AG364" s="1">
        <v>102.1</v>
      </c>
      <c r="AH364" s="1">
        <v>104.79201890176201</v>
      </c>
      <c r="AI364" s="1">
        <v>107.85465643589301</v>
      </c>
      <c r="AJ364" s="1">
        <v>100.977557524057</v>
      </c>
      <c r="AK364" s="1">
        <v>103.44431980896071</v>
      </c>
      <c r="AL364" s="1">
        <v>104.19685846363103</v>
      </c>
      <c r="AM364" s="1">
        <v>125.49662728136745</v>
      </c>
      <c r="AN364" s="1">
        <v>97.493926451646246</v>
      </c>
      <c r="AO364" s="1">
        <v>105.39098505618509</v>
      </c>
      <c r="AP364" s="1">
        <v>99.028149789531099</v>
      </c>
      <c r="AQ364" s="1">
        <v>113.46078756837601</v>
      </c>
    </row>
    <row r="365" spans="1:43">
      <c r="A365" s="1">
        <v>2017</v>
      </c>
      <c r="B365" s="1" t="s">
        <v>74</v>
      </c>
      <c r="C365" s="1">
        <v>121.06845779898184</v>
      </c>
      <c r="D365" s="1">
        <v>57167</v>
      </c>
      <c r="E365" s="1">
        <v>101.6</v>
      </c>
      <c r="F365" s="1">
        <v>19188.73</v>
      </c>
      <c r="G365" s="1">
        <v>-3.7999999999999999E-2</v>
      </c>
      <c r="H365" s="1">
        <v>-6.1565872246617568</v>
      </c>
      <c r="I365" s="1">
        <v>-6.1565872246617568</v>
      </c>
      <c r="J365" s="1">
        <v>5.7270000000000008E-2</v>
      </c>
      <c r="K365" s="1">
        <v>-7.7070000000000003E-3</v>
      </c>
      <c r="L365" s="1">
        <v>4400898</v>
      </c>
      <c r="M365" s="1">
        <v>18.264499999999998</v>
      </c>
      <c r="N365" s="1">
        <v>230.48734003926694</v>
      </c>
      <c r="O365" s="1">
        <v>237.0557749868758</v>
      </c>
      <c r="P365" s="1">
        <v>85.853558086383515</v>
      </c>
      <c r="Q365" s="1">
        <v>99.9</v>
      </c>
      <c r="R365" s="1">
        <v>100.99403578528828</v>
      </c>
      <c r="S365" s="1">
        <v>100.6</v>
      </c>
      <c r="T365" s="1">
        <v>103.3</v>
      </c>
      <c r="U365" s="1">
        <v>104.6</v>
      </c>
      <c r="V365" s="1">
        <v>23859</v>
      </c>
      <c r="W365" s="1">
        <v>27608</v>
      </c>
      <c r="X365" s="1">
        <v>121.680727732923</v>
      </c>
      <c r="Y365" s="1">
        <v>133.93566769854399</v>
      </c>
      <c r="Z365" s="1">
        <v>11058</v>
      </c>
      <c r="AA365" s="1">
        <v>967570.25702999998</v>
      </c>
      <c r="AB365" s="1">
        <v>110.83624822599501</v>
      </c>
      <c r="AC365" s="1">
        <v>79484</v>
      </c>
      <c r="AD365" s="1">
        <v>98</v>
      </c>
      <c r="AE365" s="1">
        <v>103.7</v>
      </c>
      <c r="AF365" s="1">
        <v>105.1</v>
      </c>
      <c r="AG365" s="1">
        <v>103</v>
      </c>
      <c r="AH365" s="1">
        <v>104.76802645254401</v>
      </c>
      <c r="AI365" s="1">
        <v>107.119501332845</v>
      </c>
      <c r="AJ365" s="1">
        <v>100.864033738703</v>
      </c>
      <c r="AK365" s="1">
        <v>103.24380292912353</v>
      </c>
      <c r="AL365" s="1">
        <v>104.08611831767702</v>
      </c>
      <c r="AM365" s="1">
        <v>125.51323631559256</v>
      </c>
      <c r="AN365" s="1">
        <v>97.391530542103922</v>
      </c>
      <c r="AO365" s="1">
        <v>105.25056499373726</v>
      </c>
      <c r="AP365" s="1">
        <v>98.511493367337039</v>
      </c>
      <c r="AQ365" s="1">
        <v>113.638643658128</v>
      </c>
    </row>
    <row r="366" spans="1:43">
      <c r="A366" s="1">
        <v>2017</v>
      </c>
      <c r="B366" s="1" t="s">
        <v>75</v>
      </c>
      <c r="C366" s="1">
        <v>123.42667124001053</v>
      </c>
      <c r="D366" s="1">
        <v>57174</v>
      </c>
      <c r="E366" s="1">
        <v>101.5</v>
      </c>
      <c r="F366" s="1">
        <v>19340.18</v>
      </c>
      <c r="G366" s="1">
        <v>-4.2000000000000003E-2</v>
      </c>
      <c r="H366" s="1">
        <v>-6.4020926270522391</v>
      </c>
      <c r="I366" s="1">
        <v>-6.4020926270522391</v>
      </c>
      <c r="J366" s="1">
        <v>5.7270000000000001E-2</v>
      </c>
      <c r="K366" s="1">
        <v>7.304347826086957E-4</v>
      </c>
      <c r="L366" s="1">
        <v>4444614</v>
      </c>
      <c r="M366" s="1">
        <v>16.535454545454549</v>
      </c>
      <c r="N366" s="1">
        <v>248.23404846710955</v>
      </c>
      <c r="O366" s="1">
        <v>255.72442613431662</v>
      </c>
      <c r="P366" s="1">
        <v>85.752178899485628</v>
      </c>
      <c r="Q366" s="1">
        <v>100</v>
      </c>
      <c r="R366" s="1">
        <v>100.89641434262948</v>
      </c>
      <c r="S366" s="1">
        <v>100.4</v>
      </c>
      <c r="T366" s="1">
        <v>103.5</v>
      </c>
      <c r="U366" s="1">
        <v>104.3</v>
      </c>
      <c r="V366" s="1">
        <v>23745</v>
      </c>
      <c r="W366" s="1">
        <v>27727</v>
      </c>
      <c r="X366" s="1">
        <v>121.180231247573</v>
      </c>
      <c r="Y366" s="1">
        <v>134.434467523195</v>
      </c>
      <c r="Z366" s="1">
        <v>10687</v>
      </c>
      <c r="AA366" s="1">
        <v>944089.07646000001</v>
      </c>
      <c r="AB366" s="1">
        <v>110.79544403119699</v>
      </c>
      <c r="AC366" s="1">
        <v>81928</v>
      </c>
      <c r="AD366" s="1">
        <v>95.9</v>
      </c>
      <c r="AE366" s="1">
        <v>103</v>
      </c>
      <c r="AF366" s="1">
        <v>104.2</v>
      </c>
      <c r="AG366" s="1">
        <v>102.4</v>
      </c>
      <c r="AH366" s="1">
        <v>104.310197853676</v>
      </c>
      <c r="AI366" s="1">
        <v>107.142669950551</v>
      </c>
      <c r="AJ366" s="1">
        <v>100.579856905242</v>
      </c>
      <c r="AK366" s="1">
        <v>103.93058326632524</v>
      </c>
      <c r="AL366" s="1">
        <v>104.12195758921206</v>
      </c>
      <c r="AM366" s="1">
        <v>129.2378886817699</v>
      </c>
      <c r="AN366" s="1">
        <v>97.839818671070461</v>
      </c>
      <c r="AO366" s="1">
        <v>104.29685250298775</v>
      </c>
      <c r="AP366" s="1">
        <v>100.17238261272945</v>
      </c>
      <c r="AQ366" s="1">
        <v>115.12424176770899</v>
      </c>
    </row>
    <row r="367" spans="1:43">
      <c r="A367" s="1">
        <v>2017</v>
      </c>
      <c r="B367" s="1" t="s">
        <v>76</v>
      </c>
      <c r="C367" s="1">
        <v>104.23452177271446</v>
      </c>
      <c r="D367" s="1">
        <v>57340</v>
      </c>
      <c r="E367" s="1">
        <v>104.1</v>
      </c>
      <c r="F367" s="1">
        <v>18736.39</v>
      </c>
      <c r="G367" s="1">
        <v>-5.3999999999999999E-2</v>
      </c>
      <c r="H367" s="1">
        <v>-6.4918714104428146</v>
      </c>
      <c r="I367" s="1">
        <v>-6.4918714104428146</v>
      </c>
      <c r="J367" s="1">
        <v>5.7270000000000008E-2</v>
      </c>
      <c r="K367" s="1">
        <v>1.5396666666666666E-2</v>
      </c>
      <c r="L367" s="1">
        <v>4498689</v>
      </c>
      <c r="M367" s="1">
        <v>19.240500000000004</v>
      </c>
      <c r="N367" s="1">
        <v>186.00146590734454</v>
      </c>
      <c r="O367" s="1">
        <v>190.91166827478122</v>
      </c>
      <c r="P367" s="1">
        <v>87.616603469855534</v>
      </c>
      <c r="Q367" s="1">
        <v>100</v>
      </c>
      <c r="R367" s="1">
        <v>101.90571715145435</v>
      </c>
      <c r="S367" s="1">
        <v>99.7</v>
      </c>
      <c r="T367" s="1">
        <v>104</v>
      </c>
      <c r="U367" s="1">
        <v>104.7</v>
      </c>
      <c r="V367" s="1">
        <v>24069</v>
      </c>
      <c r="W367" s="1">
        <v>27497</v>
      </c>
      <c r="X367" s="1">
        <v>122.884680488298</v>
      </c>
      <c r="Y367" s="1">
        <v>135.57117889552799</v>
      </c>
      <c r="Z367" s="1">
        <v>11121</v>
      </c>
      <c r="AA367" s="1">
        <v>953891.75789999997</v>
      </c>
      <c r="AB367" s="1">
        <v>111.433628469543</v>
      </c>
      <c r="AC367" s="1">
        <v>82378</v>
      </c>
      <c r="AD367" s="1">
        <v>101.2</v>
      </c>
      <c r="AE367" s="1">
        <v>105.1</v>
      </c>
      <c r="AF367" s="1">
        <v>112.8</v>
      </c>
      <c r="AG367" s="1">
        <v>103.2</v>
      </c>
      <c r="AH367" s="1">
        <v>105.621814063622</v>
      </c>
      <c r="AI367" s="1">
        <v>107.51060383710799</v>
      </c>
      <c r="AJ367" s="1">
        <v>102.132083439138</v>
      </c>
      <c r="AK367" s="1">
        <v>104.86484965861594</v>
      </c>
      <c r="AL367" s="1">
        <v>105.40936020172738</v>
      </c>
      <c r="AM367" s="1">
        <v>127.19503810723654</v>
      </c>
      <c r="AN367" s="1">
        <v>98.727390946385142</v>
      </c>
      <c r="AO367" s="1">
        <v>106.49851079581696</v>
      </c>
      <c r="AP367" s="1">
        <v>92.49872183287232</v>
      </c>
      <c r="AQ367" s="1">
        <v>117.348894263638</v>
      </c>
    </row>
    <row r="368" spans="1:43">
      <c r="A368" s="1">
        <v>2017</v>
      </c>
      <c r="B368" s="1" t="s">
        <v>77</v>
      </c>
      <c r="C368" s="1">
        <v>101.06346676495727</v>
      </c>
      <c r="D368" s="1">
        <v>57425</v>
      </c>
      <c r="E368" s="1">
        <v>102.3</v>
      </c>
      <c r="F368" s="1">
        <v>19726.759999999998</v>
      </c>
      <c r="G368" s="1">
        <v>-5.2999999999999999E-2</v>
      </c>
      <c r="H368" s="1">
        <v>-6.7071490920329868</v>
      </c>
      <c r="I368" s="1">
        <v>-6.7071490920329868</v>
      </c>
      <c r="J368" s="1">
        <v>5.7270000000000008E-2</v>
      </c>
      <c r="K368" s="1">
        <v>-7.2938095238095236E-3</v>
      </c>
      <c r="L368" s="1">
        <v>4535987</v>
      </c>
      <c r="M368" s="1">
        <v>15.1815</v>
      </c>
      <c r="N368" s="1">
        <v>195.91427451049233</v>
      </c>
      <c r="O368" s="1">
        <v>201.60770020736123</v>
      </c>
      <c r="P368" s="1">
        <v>85.522107728876506</v>
      </c>
      <c r="Q368" s="1">
        <v>100.1</v>
      </c>
      <c r="R368" s="1">
        <v>102.62891809908999</v>
      </c>
      <c r="S368" s="1">
        <v>98.9</v>
      </c>
      <c r="T368" s="1">
        <v>104.2</v>
      </c>
      <c r="U368" s="1">
        <v>105.3</v>
      </c>
      <c r="V368" s="1">
        <v>24329</v>
      </c>
      <c r="W368" s="1">
        <v>27249</v>
      </c>
      <c r="X368" s="1">
        <v>123.38678691968499</v>
      </c>
      <c r="Y368" s="1">
        <v>136.725792832211</v>
      </c>
      <c r="Z368" s="1">
        <v>11314</v>
      </c>
      <c r="AA368" s="1">
        <v>961502.82606999995</v>
      </c>
      <c r="AB368" s="1">
        <v>111.871492316934</v>
      </c>
      <c r="AC368" s="1">
        <v>81593</v>
      </c>
      <c r="AD368" s="1">
        <v>100.3</v>
      </c>
      <c r="AE368" s="1">
        <v>103.4</v>
      </c>
      <c r="AF368" s="1">
        <v>101.2</v>
      </c>
      <c r="AG368" s="1">
        <v>103.3</v>
      </c>
      <c r="AH368" s="1">
        <v>105.029434037158</v>
      </c>
      <c r="AI368" s="1">
        <v>107.455299778807</v>
      </c>
      <c r="AJ368" s="1">
        <v>101.998480724944</v>
      </c>
      <c r="AK368" s="1">
        <v>104.5784464074971</v>
      </c>
      <c r="AL368" s="1">
        <v>104.63133372117659</v>
      </c>
      <c r="AM368" s="1">
        <v>127.74835794558577</v>
      </c>
      <c r="AN368" s="1">
        <v>97.649991779081063</v>
      </c>
      <c r="AO368" s="1">
        <v>105.70418156725221</v>
      </c>
      <c r="AP368" s="1">
        <v>94.796774877061821</v>
      </c>
      <c r="AQ368" s="1">
        <v>122.53280282440301</v>
      </c>
    </row>
    <row r="369" spans="1:43">
      <c r="A369" s="1">
        <v>2017</v>
      </c>
      <c r="B369" s="1" t="s">
        <v>78</v>
      </c>
      <c r="C369" s="1">
        <v>88.026196165686571</v>
      </c>
      <c r="D369" s="1">
        <v>57682</v>
      </c>
      <c r="E369" s="1">
        <v>103.3</v>
      </c>
      <c r="F369" s="1">
        <v>20045.63</v>
      </c>
      <c r="G369" s="1">
        <v>-5.6000000000000001E-2</v>
      </c>
      <c r="H369" s="1">
        <v>-6.9182416498735035</v>
      </c>
      <c r="I369" s="1">
        <v>-6.9182416498735035</v>
      </c>
      <c r="J369" s="1">
        <v>5.7270000000000001E-2</v>
      </c>
      <c r="K369" s="1">
        <v>-6.484090909090909E-3</v>
      </c>
      <c r="L369" s="1">
        <v>4562371</v>
      </c>
      <c r="M369" s="1">
        <v>13.986363636363636</v>
      </c>
      <c r="N369" s="1">
        <v>168.70138388034638</v>
      </c>
      <c r="O369" s="1">
        <v>173.54417513730911</v>
      </c>
      <c r="P369" s="1">
        <v>85.84837466475318</v>
      </c>
      <c r="Q369" s="1">
        <v>100.1</v>
      </c>
      <c r="R369" s="1">
        <v>101.09780439121757</v>
      </c>
      <c r="S369" s="1">
        <v>100.2</v>
      </c>
      <c r="T369" s="1">
        <v>104.3</v>
      </c>
      <c r="U369" s="1">
        <v>105.4</v>
      </c>
      <c r="V369" s="1">
        <v>24716</v>
      </c>
      <c r="W369" s="1">
        <v>27440</v>
      </c>
      <c r="X369" s="1">
        <v>123.72540558031901</v>
      </c>
      <c r="Y369" s="1">
        <v>137.50512464222399</v>
      </c>
      <c r="Z369" s="1">
        <v>11322</v>
      </c>
      <c r="AA369" s="1">
        <v>998717.13144000003</v>
      </c>
      <c r="AB369" s="1">
        <v>111.999174533301</v>
      </c>
      <c r="AC369" s="1">
        <v>82501</v>
      </c>
      <c r="AD369" s="1">
        <v>101.1</v>
      </c>
      <c r="AE369" s="1">
        <v>103.9</v>
      </c>
      <c r="AF369" s="1">
        <v>105.1</v>
      </c>
      <c r="AG369" s="1">
        <v>103.3</v>
      </c>
      <c r="AH369" s="1">
        <v>104.819074480428</v>
      </c>
      <c r="AI369" s="1">
        <v>107.042012378414</v>
      </c>
      <c r="AJ369" s="1">
        <v>102.136118860728</v>
      </c>
      <c r="AK369" s="1">
        <v>104.34180299526416</v>
      </c>
      <c r="AL369" s="1">
        <v>104.480929415061</v>
      </c>
      <c r="AM369" s="1">
        <v>127.53557251525342</v>
      </c>
      <c r="AN369" s="1">
        <v>97.424980501584173</v>
      </c>
      <c r="AO369" s="1">
        <v>105.62193976318012</v>
      </c>
      <c r="AP369" s="1">
        <v>90.217363222644536</v>
      </c>
      <c r="AQ369" s="1">
        <v>119.386116541066</v>
      </c>
    </row>
    <row r="370" spans="1:43">
      <c r="A370" s="1">
        <v>2017</v>
      </c>
      <c r="B370" s="1" t="s">
        <v>79</v>
      </c>
      <c r="C370" s="1">
        <v>78.717119167737991</v>
      </c>
      <c r="D370" s="1">
        <v>57720</v>
      </c>
      <c r="E370" s="1">
        <v>102.5</v>
      </c>
      <c r="F370" s="1">
        <v>20044.86</v>
      </c>
      <c r="G370" s="1">
        <v>-5.3999999999999999E-2</v>
      </c>
      <c r="H370" s="1">
        <v>-7.2763392084531713</v>
      </c>
      <c r="I370" s="1">
        <v>-7.2763392084531713</v>
      </c>
      <c r="J370" s="1">
        <v>5.7270000000000008E-2</v>
      </c>
      <c r="K370" s="1">
        <v>-7.7042857142857139E-3</v>
      </c>
      <c r="L370" s="1">
        <v>4575888</v>
      </c>
      <c r="M370" s="1">
        <v>13.789499999999999</v>
      </c>
      <c r="N370" s="1">
        <v>126.4688925791167</v>
      </c>
      <c r="O370" s="1">
        <v>129.33867128484738</v>
      </c>
      <c r="P370" s="1">
        <v>84.10697017484641</v>
      </c>
      <c r="Q370" s="1">
        <v>100.2</v>
      </c>
      <c r="R370" s="1">
        <v>102.93522267206478</v>
      </c>
      <c r="S370" s="1">
        <v>98.8</v>
      </c>
      <c r="T370" s="1">
        <v>104.7</v>
      </c>
      <c r="U370" s="1">
        <v>105.3</v>
      </c>
      <c r="V370" s="1">
        <v>24590</v>
      </c>
      <c r="W370" s="1">
        <v>27632</v>
      </c>
      <c r="X370" s="1">
        <v>124.021476974438</v>
      </c>
      <c r="Y370" s="1">
        <v>137.84638116960301</v>
      </c>
      <c r="Z370" s="1">
        <v>11217</v>
      </c>
      <c r="AA370" s="1">
        <v>984445.36806999997</v>
      </c>
      <c r="AB370" s="1">
        <v>111.72448141773999</v>
      </c>
      <c r="AC370" s="1">
        <v>79893</v>
      </c>
      <c r="AD370" s="1">
        <v>99.7</v>
      </c>
      <c r="AE370" s="1">
        <v>103</v>
      </c>
      <c r="AF370" s="1">
        <v>103.3</v>
      </c>
      <c r="AG370" s="1">
        <v>102.9</v>
      </c>
      <c r="AH370" s="1">
        <v>104.95377929604</v>
      </c>
      <c r="AI370" s="1">
        <v>108.25928421077499</v>
      </c>
      <c r="AJ370" s="1">
        <v>101.50826251571701</v>
      </c>
      <c r="AK370" s="1">
        <v>103.83142200322337</v>
      </c>
      <c r="AL370" s="1">
        <v>105.03866063362044</v>
      </c>
      <c r="AM370" s="1">
        <v>127.41292213169355</v>
      </c>
      <c r="AN370" s="1">
        <v>98.013726234807692</v>
      </c>
      <c r="AO370" s="1">
        <v>106.28075701826982</v>
      </c>
      <c r="AP370" s="1">
        <v>84.028899464397028</v>
      </c>
      <c r="AQ370" s="1">
        <v>119.029388735916</v>
      </c>
    </row>
    <row r="371" spans="1:43">
      <c r="A371" s="1">
        <v>2017</v>
      </c>
      <c r="B371" s="1" t="s">
        <v>80</v>
      </c>
      <c r="C371" s="1">
        <v>79.288034733525549</v>
      </c>
      <c r="D371" s="1">
        <v>57801</v>
      </c>
      <c r="E371" s="1">
        <v>104</v>
      </c>
      <c r="F371" s="1">
        <v>19670.169999999998</v>
      </c>
      <c r="G371" s="1">
        <v>-4.9000000000000002E-2</v>
      </c>
      <c r="H371" s="1">
        <v>-7.5694461091003227</v>
      </c>
      <c r="I371" s="1">
        <v>-7.5694461091003227</v>
      </c>
      <c r="J371" s="1">
        <v>5.7270000000000001E-2</v>
      </c>
      <c r="K371" s="1">
        <v>-2.6346363636363637E-2</v>
      </c>
      <c r="L371" s="1">
        <v>4652217</v>
      </c>
      <c r="M371" s="1">
        <v>15.027727272727274</v>
      </c>
      <c r="N371" s="1">
        <v>142.50562917225042</v>
      </c>
      <c r="O371" s="1">
        <v>146.301758669001</v>
      </c>
      <c r="P371" s="1">
        <v>85.25985268941092</v>
      </c>
      <c r="Q371" s="1">
        <v>100.2</v>
      </c>
      <c r="R371" s="1">
        <v>102.31621349446122</v>
      </c>
      <c r="S371" s="1">
        <v>99.3</v>
      </c>
      <c r="T371" s="1">
        <v>104.8</v>
      </c>
      <c r="U371" s="1">
        <v>105.5</v>
      </c>
      <c r="V371" s="1">
        <v>24395</v>
      </c>
      <c r="W371" s="1">
        <v>27872</v>
      </c>
      <c r="X371" s="1">
        <v>123.683990161709</v>
      </c>
      <c r="Y371" s="1">
        <v>138.516100862337</v>
      </c>
      <c r="Z371" s="1">
        <v>11066</v>
      </c>
      <c r="AA371" s="1">
        <v>1015569.82679</v>
      </c>
      <c r="AB371" s="1">
        <v>111.488804163751</v>
      </c>
      <c r="AC371" s="1">
        <v>78386</v>
      </c>
      <c r="AD371" s="1">
        <v>104.2</v>
      </c>
      <c r="AE371" s="1">
        <v>104.4</v>
      </c>
      <c r="AF371" s="1">
        <v>105.6</v>
      </c>
      <c r="AG371" s="1">
        <v>103.7</v>
      </c>
      <c r="AH371" s="1">
        <v>104.52941967814201</v>
      </c>
      <c r="AI371" s="1">
        <v>106.65009415597601</v>
      </c>
      <c r="AJ371" s="1">
        <v>102.496176256209</v>
      </c>
      <c r="AK371" s="1">
        <v>103.61023563731763</v>
      </c>
      <c r="AL371" s="1">
        <v>104.4545774344073</v>
      </c>
      <c r="AM371" s="1">
        <v>127.62811331807909</v>
      </c>
      <c r="AN371" s="1">
        <v>96.993787157858407</v>
      </c>
      <c r="AO371" s="1">
        <v>105.88164892602738</v>
      </c>
      <c r="AP371" s="1">
        <v>85.431990559871835</v>
      </c>
      <c r="AQ371" s="1">
        <v>116.162743376885</v>
      </c>
    </row>
    <row r="372" spans="1:43">
      <c r="A372" s="1">
        <v>2017</v>
      </c>
      <c r="B372" s="1" t="s">
        <v>81</v>
      </c>
      <c r="C372" s="1">
        <v>85.993150877602105</v>
      </c>
      <c r="D372" s="1">
        <v>57909</v>
      </c>
      <c r="E372" s="1">
        <v>103</v>
      </c>
      <c r="F372" s="1">
        <v>19924.400000000001</v>
      </c>
      <c r="G372" s="1">
        <v>-5.8000000000000003E-2</v>
      </c>
      <c r="H372" s="1">
        <v>-7.8996619415473468</v>
      </c>
      <c r="I372" s="1">
        <v>-7.8996619415473468</v>
      </c>
      <c r="J372" s="1">
        <v>5.7270000000000008E-2</v>
      </c>
      <c r="K372" s="1">
        <v>-3.2717142857142854E-2</v>
      </c>
      <c r="L372" s="1">
        <v>4696904</v>
      </c>
      <c r="M372" s="1">
        <v>15.095000000000002</v>
      </c>
      <c r="N372" s="1">
        <v>160.18685640728634</v>
      </c>
      <c r="O372" s="1">
        <v>164.64120467470184</v>
      </c>
      <c r="P372" s="1">
        <v>83.878804355546677</v>
      </c>
      <c r="Q372" s="1">
        <v>100.3</v>
      </c>
      <c r="R372" s="1">
        <v>102.40240240240239</v>
      </c>
      <c r="S372" s="1">
        <v>99.9</v>
      </c>
      <c r="T372" s="1">
        <v>104.9</v>
      </c>
      <c r="U372" s="1">
        <v>106</v>
      </c>
      <c r="V372" s="1">
        <v>24169</v>
      </c>
      <c r="W372" s="1">
        <v>28042</v>
      </c>
      <c r="X372" s="1">
        <v>123.44555171567001</v>
      </c>
      <c r="Y372" s="1">
        <v>137.14617657312701</v>
      </c>
      <c r="Z372" s="1">
        <v>11245</v>
      </c>
      <c r="AA372" s="1">
        <v>1046991.26484</v>
      </c>
      <c r="AB372" s="1">
        <v>111.651852298747</v>
      </c>
      <c r="AC372" s="1">
        <v>79703</v>
      </c>
      <c r="AD372" s="1">
        <v>100.7</v>
      </c>
      <c r="AE372" s="1">
        <v>104</v>
      </c>
      <c r="AF372" s="1">
        <v>105.1</v>
      </c>
      <c r="AG372" s="1">
        <v>103.4</v>
      </c>
      <c r="AH372" s="1">
        <v>104.86777562565899</v>
      </c>
      <c r="AI372" s="1">
        <v>107.132728431719</v>
      </c>
      <c r="AJ372" s="1">
        <v>102.036865493207</v>
      </c>
      <c r="AK372" s="1">
        <v>103.64910062892154</v>
      </c>
      <c r="AL372" s="1">
        <v>104.62798583235782</v>
      </c>
      <c r="AM372" s="1">
        <v>127.44162758572853</v>
      </c>
      <c r="AN372" s="1">
        <v>97.259816113052622</v>
      </c>
      <c r="AO372" s="1">
        <v>106.05057275833694</v>
      </c>
      <c r="AP372" s="1">
        <v>90.175755952817141</v>
      </c>
      <c r="AQ372" s="1">
        <v>114.747472253279</v>
      </c>
    </row>
    <row r="373" spans="1:43">
      <c r="A373" s="1">
        <v>2017</v>
      </c>
      <c r="B373" s="1" t="s">
        <v>82</v>
      </c>
      <c r="C373" s="1">
        <v>94.378105093893325</v>
      </c>
      <c r="D373" s="1">
        <v>57846</v>
      </c>
      <c r="E373" s="1">
        <v>103.3</v>
      </c>
      <c r="F373" s="1">
        <v>21267.49</v>
      </c>
      <c r="G373" s="1">
        <v>-3.6999999999999998E-2</v>
      </c>
      <c r="H373" s="1">
        <v>-8.3017496671817295</v>
      </c>
      <c r="I373" s="1">
        <v>-8.3017496671817295</v>
      </c>
      <c r="J373" s="1">
        <v>6.5841428571428537E-2</v>
      </c>
      <c r="K373" s="1">
        <v>-4.1410000000000002E-2</v>
      </c>
      <c r="L373" s="1">
        <v>4723912</v>
      </c>
      <c r="M373" s="1">
        <v>15.374285714285712</v>
      </c>
      <c r="N373" s="1">
        <v>161.74077549655422</v>
      </c>
      <c r="O373" s="1">
        <v>165.7870460152088</v>
      </c>
      <c r="P373" s="1">
        <v>82.937474201829204</v>
      </c>
      <c r="Q373" s="1">
        <v>100.4</v>
      </c>
      <c r="R373" s="1">
        <v>102.0060180541625</v>
      </c>
      <c r="S373" s="1">
        <v>99.7</v>
      </c>
      <c r="T373" s="1">
        <v>105.1</v>
      </c>
      <c r="U373" s="1">
        <v>106.6</v>
      </c>
      <c r="V373" s="1">
        <v>24067</v>
      </c>
      <c r="W373" s="1">
        <v>28095</v>
      </c>
      <c r="X373" s="1">
        <v>123.42620297754</v>
      </c>
      <c r="Y373" s="1">
        <v>137.31132711126401</v>
      </c>
      <c r="Z373" s="1">
        <v>11165</v>
      </c>
      <c r="AA373" s="1">
        <v>1017118.53042</v>
      </c>
      <c r="AB373" s="1">
        <v>111.549001357523</v>
      </c>
      <c r="AC373" s="1">
        <v>78754</v>
      </c>
      <c r="AD373" s="1">
        <v>101.9</v>
      </c>
      <c r="AE373" s="1">
        <v>102.8</v>
      </c>
      <c r="AF373" s="1">
        <v>104.3</v>
      </c>
      <c r="AG373" s="1">
        <v>101.3</v>
      </c>
      <c r="AH373" s="1">
        <v>104.627694620041</v>
      </c>
      <c r="AI373" s="1">
        <v>107.005232710407</v>
      </c>
      <c r="AJ373" s="1">
        <v>101.443581233584</v>
      </c>
      <c r="AK373" s="1">
        <v>103.28268414474717</v>
      </c>
      <c r="AL373" s="1">
        <v>104.41900431552651</v>
      </c>
      <c r="AM373" s="1">
        <v>123.29785443625883</v>
      </c>
      <c r="AN373" s="1">
        <v>97.526792224409135</v>
      </c>
      <c r="AO373" s="1">
        <v>106.20065941618606</v>
      </c>
      <c r="AP373" s="1">
        <v>97.823794641177173</v>
      </c>
      <c r="AQ373" s="1">
        <v>114.574964320251</v>
      </c>
    </row>
    <row r="374" spans="1:43">
      <c r="A374" s="1">
        <v>2017</v>
      </c>
      <c r="B374" s="1" t="s">
        <v>83</v>
      </c>
      <c r="C374" s="1">
        <v>84.013963120861746</v>
      </c>
      <c r="D374" s="1">
        <v>57904</v>
      </c>
      <c r="E374" s="1">
        <v>104.2</v>
      </c>
      <c r="F374" s="1">
        <v>22525.15</v>
      </c>
      <c r="G374" s="1">
        <v>-4.8000000000000001E-2</v>
      </c>
      <c r="H374" s="1">
        <v>-8.4670492037456455</v>
      </c>
      <c r="I374" s="1">
        <v>-8.4670492037456455</v>
      </c>
      <c r="J374" s="1">
        <v>6.7269999999999969E-2</v>
      </c>
      <c r="K374" s="1">
        <v>-3.497181818181818E-2</v>
      </c>
      <c r="L374" s="1">
        <v>4743917</v>
      </c>
      <c r="M374" s="1">
        <v>18.288999999999998</v>
      </c>
      <c r="N374" s="1">
        <v>155.32318686782347</v>
      </c>
      <c r="O374" s="1">
        <v>159.60453054803136</v>
      </c>
      <c r="P374" s="1">
        <v>82.926561735239062</v>
      </c>
      <c r="Q374" s="1">
        <v>100.5</v>
      </c>
      <c r="R374" s="1">
        <v>101.998001998002</v>
      </c>
      <c r="S374" s="1">
        <v>100.1</v>
      </c>
      <c r="T374" s="1">
        <v>105.4</v>
      </c>
      <c r="U374" s="1">
        <v>106.6</v>
      </c>
      <c r="V374" s="1">
        <v>23916</v>
      </c>
      <c r="W374" s="1">
        <v>28199</v>
      </c>
      <c r="X374" s="1">
        <v>123.742955566139</v>
      </c>
      <c r="Y374" s="1">
        <v>138.27228460115199</v>
      </c>
      <c r="Z374" s="1">
        <v>11350</v>
      </c>
      <c r="AA374" s="1">
        <v>1098607.5454899999</v>
      </c>
      <c r="AB374" s="1">
        <v>111.538813261621</v>
      </c>
      <c r="AC374" s="1">
        <v>79993</v>
      </c>
      <c r="AD374" s="1">
        <v>103</v>
      </c>
      <c r="AE374" s="1">
        <v>103.8</v>
      </c>
      <c r="AF374" s="1">
        <v>104.2</v>
      </c>
      <c r="AG374" s="1">
        <v>103.7</v>
      </c>
      <c r="AH374" s="1">
        <v>105.415901011697</v>
      </c>
      <c r="AI374" s="1">
        <v>107.533792996572</v>
      </c>
      <c r="AJ374" s="1">
        <v>103.17691492188</v>
      </c>
      <c r="AK374" s="1">
        <v>104.30930335530482</v>
      </c>
      <c r="AL374" s="1">
        <v>105.2024121001423</v>
      </c>
      <c r="AM374" s="1">
        <v>128.62744600146439</v>
      </c>
      <c r="AN374" s="1">
        <v>97.806229973667712</v>
      </c>
      <c r="AO374" s="1">
        <v>106.53427144620269</v>
      </c>
      <c r="AP374" s="1">
        <v>101.28879214539411</v>
      </c>
      <c r="AQ374" s="1">
        <v>113.605687721658</v>
      </c>
    </row>
    <row r="375" spans="1:43">
      <c r="A375" s="1">
        <v>2017</v>
      </c>
      <c r="B375" s="1" t="s">
        <v>84</v>
      </c>
      <c r="C375" s="1">
        <v>70.85946650668815</v>
      </c>
      <c r="D375" s="1">
        <v>58030</v>
      </c>
      <c r="E375" s="1">
        <v>105.8</v>
      </c>
      <c r="F375" s="1">
        <v>22769.89</v>
      </c>
      <c r="G375" s="1">
        <v>-4.2000000000000003E-2</v>
      </c>
      <c r="H375" s="1">
        <v>-8.5786443232740712</v>
      </c>
      <c r="I375" s="1">
        <v>-8.5786443232740712</v>
      </c>
      <c r="J375" s="1">
        <v>6.7269999999999969E-2</v>
      </c>
      <c r="K375" s="1">
        <v>-2.1527368421052632E-2</v>
      </c>
      <c r="L375" s="1">
        <v>4774490</v>
      </c>
      <c r="M375" s="1">
        <v>15.295714285714283</v>
      </c>
      <c r="N375" s="1">
        <v>155.94594884633815</v>
      </c>
      <c r="O375" s="1">
        <v>161.05079826925831</v>
      </c>
      <c r="P375" s="1">
        <v>82.363573726752506</v>
      </c>
      <c r="Q375" s="1">
        <v>100.6</v>
      </c>
      <c r="R375" s="1">
        <v>101.79282868525897</v>
      </c>
      <c r="S375" s="1">
        <v>100.4</v>
      </c>
      <c r="T375" s="1">
        <v>105.6</v>
      </c>
      <c r="U375" s="1">
        <v>106.8</v>
      </c>
      <c r="V375" s="1">
        <v>23788</v>
      </c>
      <c r="W375" s="1">
        <v>28273</v>
      </c>
      <c r="X375" s="1">
        <v>123.589208428091</v>
      </c>
      <c r="Y375" s="1">
        <v>137.629034588905</v>
      </c>
      <c r="Z375" s="1">
        <v>10646</v>
      </c>
      <c r="AA375" s="1">
        <v>1022526.49118</v>
      </c>
      <c r="AB375" s="1">
        <v>110.95760194680901</v>
      </c>
      <c r="AC375" s="1">
        <v>78097</v>
      </c>
      <c r="AD375" s="1">
        <v>105.1</v>
      </c>
      <c r="AE375" s="1">
        <v>105.8</v>
      </c>
      <c r="AF375" s="1">
        <v>107</v>
      </c>
      <c r="AG375" s="1">
        <v>105.2</v>
      </c>
      <c r="AH375" s="1">
        <v>106.0805993707</v>
      </c>
      <c r="AI375" s="1">
        <v>108.03475260326</v>
      </c>
      <c r="AJ375" s="1">
        <v>103.19187138854601</v>
      </c>
      <c r="AK375" s="1">
        <v>104.86716630893349</v>
      </c>
      <c r="AL375" s="1">
        <v>105.13964629757236</v>
      </c>
      <c r="AM375" s="1">
        <v>129.84258568976287</v>
      </c>
      <c r="AN375" s="1">
        <v>97.405988305872953</v>
      </c>
      <c r="AO375" s="1">
        <v>106.49396927527106</v>
      </c>
      <c r="AP375" s="1">
        <v>110.05847878196155</v>
      </c>
      <c r="AQ375" s="1">
        <v>113.15152985629</v>
      </c>
    </row>
    <row r="376" spans="1:43">
      <c r="A376" s="1">
        <v>2018</v>
      </c>
      <c r="B376" s="1" t="s">
        <v>72</v>
      </c>
      <c r="C376" s="1">
        <v>63.285137594254422</v>
      </c>
      <c r="D376" s="1">
        <v>58342</v>
      </c>
      <c r="E376" s="1">
        <v>101.4</v>
      </c>
      <c r="F376" s="1">
        <v>23712.21</v>
      </c>
      <c r="G376" s="1">
        <v>-0.04</v>
      </c>
      <c r="H376" s="1">
        <v>-8.6584935644194694</v>
      </c>
      <c r="I376" s="1">
        <v>-8.6584935644194694</v>
      </c>
      <c r="J376" s="1">
        <v>6.8227894736842126E-2</v>
      </c>
      <c r="K376" s="1">
        <v>-3.2370909090909089E-2</v>
      </c>
      <c r="L376" s="1">
        <v>4781358</v>
      </c>
      <c r="M376" s="1">
        <v>16.12157894736842</v>
      </c>
      <c r="N376" s="1">
        <v>113.2709885271772</v>
      </c>
      <c r="O376" s="1">
        <v>116.16428674817384</v>
      </c>
      <c r="P376" s="1">
        <v>82.225435756821582</v>
      </c>
      <c r="Q376" s="1">
        <v>100.8</v>
      </c>
      <c r="R376" s="1">
        <v>102.32088799192735</v>
      </c>
      <c r="S376" s="1">
        <v>99.1</v>
      </c>
      <c r="T376" s="1">
        <v>105</v>
      </c>
      <c r="U376" s="1">
        <v>106.6</v>
      </c>
      <c r="V376" s="1">
        <v>24111</v>
      </c>
      <c r="W376" s="1">
        <v>28244</v>
      </c>
      <c r="X376" s="1">
        <v>124.058770183977</v>
      </c>
      <c r="Y376" s="1">
        <v>139.983741643363</v>
      </c>
      <c r="Z376" s="1">
        <v>10815</v>
      </c>
      <c r="AA376" s="1">
        <v>991728.98123999999</v>
      </c>
      <c r="AB376" s="1">
        <v>111.10250031411</v>
      </c>
      <c r="AC376" s="1">
        <v>71805</v>
      </c>
      <c r="AD376" s="1">
        <v>100.1</v>
      </c>
      <c r="AE376" s="1">
        <v>100.1</v>
      </c>
      <c r="AF376" s="1">
        <v>98.2</v>
      </c>
      <c r="AG376" s="1">
        <v>102</v>
      </c>
      <c r="AH376" s="1">
        <v>105.481757720966</v>
      </c>
      <c r="AI376" s="1">
        <v>106.831723022205</v>
      </c>
      <c r="AJ376" s="1">
        <v>103.513669690718</v>
      </c>
      <c r="AK376" s="1">
        <v>103.96996660652304</v>
      </c>
      <c r="AL376" s="1">
        <v>105.30711305026989</v>
      </c>
      <c r="AM376" s="1">
        <v>127.4794581338039</v>
      </c>
      <c r="AN376" s="1">
        <v>97.562269635020428</v>
      </c>
      <c r="AO376" s="1">
        <v>107.13363554344299</v>
      </c>
      <c r="AP376" s="1">
        <v>110.65319528045968</v>
      </c>
      <c r="AQ376" s="1">
        <v>112.98399133281799</v>
      </c>
    </row>
    <row r="377" spans="1:43">
      <c r="A377" s="1">
        <v>2018</v>
      </c>
      <c r="B377" s="1" t="s">
        <v>74</v>
      </c>
      <c r="C377" s="1">
        <v>88.864319543489898</v>
      </c>
      <c r="D377" s="1">
        <v>58393</v>
      </c>
      <c r="E377" s="1">
        <v>104</v>
      </c>
      <c r="F377" s="1">
        <v>21991.68</v>
      </c>
      <c r="G377" s="1">
        <v>-4.2000000000000003E-2</v>
      </c>
      <c r="H377" s="1">
        <v>-8.546180309631449</v>
      </c>
      <c r="I377" s="1">
        <v>-8.546180309631449</v>
      </c>
      <c r="J377" s="1">
        <v>6.9090000000000013E-2</v>
      </c>
      <c r="K377" s="1">
        <v>-6.2084500000000001E-2</v>
      </c>
      <c r="L377" s="1">
        <v>4814428</v>
      </c>
      <c r="M377" s="1">
        <v>24.938421052631572</v>
      </c>
      <c r="N377" s="1">
        <v>125.1699089194833</v>
      </c>
      <c r="O377" s="1">
        <v>127.2704339118679</v>
      </c>
      <c r="P377" s="1">
        <v>83.901454219237095</v>
      </c>
      <c r="Q377" s="1">
        <v>100.9</v>
      </c>
      <c r="R377" s="1">
        <v>103.7716615698267</v>
      </c>
      <c r="S377" s="1">
        <v>98.1</v>
      </c>
      <c r="T377" s="1">
        <v>105</v>
      </c>
      <c r="U377" s="1">
        <v>107.7</v>
      </c>
      <c r="V377" s="1">
        <v>24331</v>
      </c>
      <c r="W377" s="1">
        <v>28353</v>
      </c>
      <c r="X377" s="1">
        <v>123.545896552437</v>
      </c>
      <c r="Y377" s="1">
        <v>138.812922842391</v>
      </c>
      <c r="Z377" s="1">
        <v>10771</v>
      </c>
      <c r="AA377" s="1">
        <v>1069033.9512</v>
      </c>
      <c r="AB377" s="1">
        <v>110.332523759767</v>
      </c>
      <c r="AC377" s="1">
        <v>77349</v>
      </c>
      <c r="AD377" s="1">
        <v>102.3</v>
      </c>
      <c r="AE377" s="1">
        <v>104</v>
      </c>
      <c r="AF377" s="1">
        <v>107.4</v>
      </c>
      <c r="AG377" s="1">
        <v>102.1</v>
      </c>
      <c r="AH377" s="1">
        <v>105.156842131587</v>
      </c>
      <c r="AI377" s="1">
        <v>107.56456142368</v>
      </c>
      <c r="AJ377" s="1">
        <v>102.295301436681</v>
      </c>
      <c r="AK377" s="1">
        <v>104.41801794729352</v>
      </c>
      <c r="AL377" s="1">
        <v>105.37009102343082</v>
      </c>
      <c r="AM377" s="1">
        <v>126.2818885904335</v>
      </c>
      <c r="AN377" s="1">
        <v>97.676420514697639</v>
      </c>
      <c r="AO377" s="1">
        <v>107.38867768009241</v>
      </c>
      <c r="AP377" s="1">
        <v>115.49049343479672</v>
      </c>
      <c r="AQ377" s="1">
        <v>111.958114806691</v>
      </c>
    </row>
    <row r="378" spans="1:43">
      <c r="A378" s="1">
        <v>2018</v>
      </c>
      <c r="B378" s="1" t="s">
        <v>75</v>
      </c>
      <c r="C378" s="1">
        <v>78.615091333550694</v>
      </c>
      <c r="D378" s="1">
        <v>58588</v>
      </c>
      <c r="E378" s="1">
        <v>105.1</v>
      </c>
      <c r="F378" s="1">
        <v>21395.51</v>
      </c>
      <c r="G378" s="1">
        <v>-6.2E-2</v>
      </c>
      <c r="H378" s="1">
        <v>-8.4925720310304307</v>
      </c>
      <c r="I378" s="1">
        <v>-8.4925720310304307</v>
      </c>
      <c r="J378" s="1">
        <v>6.9090000000000026E-2</v>
      </c>
      <c r="K378" s="1">
        <v>-4.9522857142857146E-2</v>
      </c>
      <c r="L378" s="1">
        <v>4844318</v>
      </c>
      <c r="M378" s="1">
        <v>23.820476190476192</v>
      </c>
      <c r="N378" s="1">
        <v>145.57153552656712</v>
      </c>
      <c r="O378" s="1">
        <v>149.44726457507468</v>
      </c>
      <c r="P378" s="1">
        <v>85.41960566498166</v>
      </c>
      <c r="Q378" s="1">
        <v>100.8</v>
      </c>
      <c r="R378" s="1">
        <v>104.77642276422763</v>
      </c>
      <c r="S378" s="1">
        <v>98.4</v>
      </c>
      <c r="T378" s="1">
        <v>105.2</v>
      </c>
      <c r="U378" s="1">
        <v>107.5</v>
      </c>
      <c r="V378" s="1">
        <v>24319</v>
      </c>
      <c r="W378" s="1">
        <v>28523</v>
      </c>
      <c r="X378" s="1">
        <v>122.455683598519</v>
      </c>
      <c r="Y378" s="1">
        <v>138.42910611649401</v>
      </c>
      <c r="Z378" s="1">
        <v>10906</v>
      </c>
      <c r="AA378" s="1">
        <v>932365.30582000001</v>
      </c>
      <c r="AB378" s="1">
        <v>109.108518593003</v>
      </c>
      <c r="AC378" s="1">
        <v>74995</v>
      </c>
      <c r="AD378" s="1">
        <v>104.4</v>
      </c>
      <c r="AE378" s="1">
        <v>104.6</v>
      </c>
      <c r="AF378" s="1">
        <v>107</v>
      </c>
      <c r="AG378" s="1">
        <v>103.4</v>
      </c>
      <c r="AH378" s="1">
        <v>105.62048885457899</v>
      </c>
      <c r="AI378" s="1">
        <v>107.74159350672799</v>
      </c>
      <c r="AJ378" s="1">
        <v>103.094259430051</v>
      </c>
      <c r="AK378" s="1">
        <v>103.55467442738056</v>
      </c>
      <c r="AL378" s="1">
        <v>104.1983295444987</v>
      </c>
      <c r="AM378" s="1">
        <v>124.88096560326638</v>
      </c>
      <c r="AN378" s="1">
        <v>96.590738893873223</v>
      </c>
      <c r="AO378" s="1">
        <v>106.19345044640174</v>
      </c>
      <c r="AP378" s="1">
        <v>107.76887269964017</v>
      </c>
      <c r="AQ378" s="1">
        <v>112.645740838257</v>
      </c>
    </row>
    <row r="379" spans="1:43">
      <c r="A379" s="1">
        <v>2018</v>
      </c>
      <c r="B379" s="1" t="s">
        <v>76</v>
      </c>
      <c r="C379" s="1">
        <v>88.104850095929748</v>
      </c>
      <c r="D379" s="1">
        <v>58852</v>
      </c>
      <c r="E379" s="1">
        <v>104.5</v>
      </c>
      <c r="F379" s="1">
        <v>21868.79</v>
      </c>
      <c r="G379" s="1">
        <v>-6.3E-2</v>
      </c>
      <c r="H379" s="1">
        <v>-8.5189068531669303</v>
      </c>
      <c r="I379" s="1">
        <v>-8.5189068531669303</v>
      </c>
      <c r="J379" s="1">
        <v>6.9090000000000013E-2</v>
      </c>
      <c r="K379" s="1">
        <v>-3.5817500000000002E-2</v>
      </c>
      <c r="L379" s="1">
        <v>4855680</v>
      </c>
      <c r="M379" s="1">
        <v>19.026500000000002</v>
      </c>
      <c r="N379" s="1">
        <v>152.79631069652876</v>
      </c>
      <c r="O379" s="1">
        <v>156.54066997853818</v>
      </c>
      <c r="P379" s="1">
        <v>84.310842764951389</v>
      </c>
      <c r="Q379" s="1">
        <v>100.8</v>
      </c>
      <c r="R379" s="1">
        <v>103.45879959308242</v>
      </c>
      <c r="S379" s="1">
        <v>98.3</v>
      </c>
      <c r="T379" s="1">
        <v>105.3</v>
      </c>
      <c r="U379" s="1">
        <v>107.9</v>
      </c>
      <c r="V379" s="1">
        <v>24561</v>
      </c>
      <c r="W379" s="1">
        <v>28435</v>
      </c>
      <c r="X379" s="1">
        <v>122.870289916194</v>
      </c>
      <c r="Y379" s="1">
        <v>138.62064983587899</v>
      </c>
      <c r="Z379" s="1">
        <v>10962</v>
      </c>
      <c r="AA379" s="1">
        <v>1077285.3037099999</v>
      </c>
      <c r="AB379" s="1">
        <v>109.387966837596</v>
      </c>
      <c r="AC379" s="1">
        <v>82429</v>
      </c>
      <c r="AD379" s="1">
        <v>103.8</v>
      </c>
      <c r="AE379" s="1">
        <v>104</v>
      </c>
      <c r="AF379" s="1">
        <v>107.1</v>
      </c>
      <c r="AG379" s="1">
        <v>102.4</v>
      </c>
      <c r="AH379" s="1">
        <v>105.994350148159</v>
      </c>
      <c r="AI379" s="1">
        <v>108.55558336742</v>
      </c>
      <c r="AJ379" s="1">
        <v>102.48225589738099</v>
      </c>
      <c r="AK379" s="1">
        <v>104.57113880914584</v>
      </c>
      <c r="AL379" s="1">
        <v>105.52429682206525</v>
      </c>
      <c r="AM379" s="1">
        <v>128.37965347066924</v>
      </c>
      <c r="AN379" s="1">
        <v>97.44754207091367</v>
      </c>
      <c r="AO379" s="1">
        <v>107.47805712154378</v>
      </c>
      <c r="AP379" s="1">
        <v>108.63765438281925</v>
      </c>
      <c r="AQ379" s="1">
        <v>112.815389966605</v>
      </c>
    </row>
    <row r="380" spans="1:43">
      <c r="A380" s="1">
        <v>2018</v>
      </c>
      <c r="B380" s="1" t="s">
        <v>77</v>
      </c>
      <c r="C380" s="1">
        <v>82.738212427654929</v>
      </c>
      <c r="D380" s="1">
        <v>58707</v>
      </c>
      <c r="E380" s="1">
        <v>104.8</v>
      </c>
      <c r="F380" s="1">
        <v>22590.05</v>
      </c>
      <c r="G380" s="1">
        <v>-6.0999999999999999E-2</v>
      </c>
      <c r="H380" s="1">
        <v>-8.5913459967867656</v>
      </c>
      <c r="I380" s="1">
        <v>-8.5913459967867656</v>
      </c>
      <c r="J380" s="1">
        <v>6.9090000000000026E-2</v>
      </c>
      <c r="K380" s="1">
        <v>-2.7921428571428573E-2</v>
      </c>
      <c r="L380" s="1">
        <v>4898320</v>
      </c>
      <c r="M380" s="1">
        <v>15.428571428571425</v>
      </c>
      <c r="N380" s="1">
        <v>182.37199736403565</v>
      </c>
      <c r="O380" s="1">
        <v>188.13997292464069</v>
      </c>
      <c r="P380" s="1">
        <v>84.145160042395517</v>
      </c>
      <c r="Q380" s="1">
        <v>100.8</v>
      </c>
      <c r="R380" s="1">
        <v>102.59740259740259</v>
      </c>
      <c r="S380" s="1">
        <v>100.1</v>
      </c>
      <c r="T380" s="1">
        <v>105.5</v>
      </c>
      <c r="U380" s="1">
        <v>107.9</v>
      </c>
      <c r="V380" s="1">
        <v>24517</v>
      </c>
      <c r="W380" s="1">
        <v>28388</v>
      </c>
      <c r="X380" s="1">
        <v>122.43579212812099</v>
      </c>
      <c r="Y380" s="1">
        <v>137.58705675964401</v>
      </c>
      <c r="Z380" s="1">
        <v>10946</v>
      </c>
      <c r="AA380" s="1">
        <v>1090143.04523</v>
      </c>
      <c r="AB380" s="1">
        <v>109.41601719753</v>
      </c>
      <c r="AC380" s="1">
        <v>82367</v>
      </c>
      <c r="AD380" s="1">
        <v>102.5</v>
      </c>
      <c r="AE380" s="1">
        <v>104.9</v>
      </c>
      <c r="AF380" s="1">
        <v>104.8</v>
      </c>
      <c r="AG380" s="1">
        <v>104.8</v>
      </c>
      <c r="AH380" s="1">
        <v>105.26058502108199</v>
      </c>
      <c r="AI380" s="1">
        <v>108.682377171894</v>
      </c>
      <c r="AJ380" s="1">
        <v>100.226863636834</v>
      </c>
      <c r="AK380" s="1">
        <v>104.61725039384912</v>
      </c>
      <c r="AL380" s="1">
        <v>105.17229815142105</v>
      </c>
      <c r="AM380" s="1">
        <v>127.80204022512436</v>
      </c>
      <c r="AN380" s="1">
        <v>96.835262349774553</v>
      </c>
      <c r="AO380" s="1">
        <v>107.36531998417924</v>
      </c>
      <c r="AP380" s="1">
        <v>118.51240092192569</v>
      </c>
      <c r="AQ380" s="1">
        <v>112.74064305824101</v>
      </c>
    </row>
    <row r="381" spans="1:43">
      <c r="A381" s="1">
        <v>2018</v>
      </c>
      <c r="B381" s="1" t="s">
        <v>78</v>
      </c>
      <c r="C381" s="1">
        <v>89.030860058046244</v>
      </c>
      <c r="D381" s="1">
        <v>58656</v>
      </c>
      <c r="E381" s="1">
        <v>103.7</v>
      </c>
      <c r="F381" s="1">
        <v>22562.880000000001</v>
      </c>
      <c r="G381" s="1">
        <v>-7.0999999999999994E-2</v>
      </c>
      <c r="H381" s="1">
        <v>-8.5596691635584907</v>
      </c>
      <c r="I381" s="1">
        <v>-8.5596691635584907</v>
      </c>
      <c r="J381" s="1">
        <v>6.9090000000000026E-2</v>
      </c>
      <c r="K381" s="1">
        <v>-3.7239047619047616E-2</v>
      </c>
      <c r="L381" s="1">
        <v>4904998</v>
      </c>
      <c r="M381" s="1">
        <v>16.658571428571427</v>
      </c>
      <c r="N381" s="1">
        <v>196.49495884233741</v>
      </c>
      <c r="O381" s="1">
        <v>202.7162496211609</v>
      </c>
      <c r="P381" s="1">
        <v>84.797183686673733</v>
      </c>
      <c r="Q381" s="1">
        <v>100.9</v>
      </c>
      <c r="R381" s="1">
        <v>104.74268415741675</v>
      </c>
      <c r="S381" s="1">
        <v>99.1</v>
      </c>
      <c r="T381" s="1">
        <v>105.5</v>
      </c>
      <c r="U381" s="1">
        <v>107.6</v>
      </c>
      <c r="V381" s="1">
        <v>24366</v>
      </c>
      <c r="W381" s="1">
        <v>28600</v>
      </c>
      <c r="X381" s="1">
        <v>122.574057358342</v>
      </c>
      <c r="Y381" s="1">
        <v>137.148689142195</v>
      </c>
      <c r="Z381" s="1">
        <v>10414</v>
      </c>
      <c r="AA381" s="1">
        <v>1044747.937</v>
      </c>
      <c r="AB381" s="1">
        <v>109.612596514358</v>
      </c>
      <c r="AC381" s="1">
        <v>76599</v>
      </c>
      <c r="AD381" s="1">
        <v>101.4</v>
      </c>
      <c r="AE381" s="1">
        <v>103.6</v>
      </c>
      <c r="AF381" s="1">
        <v>103.6</v>
      </c>
      <c r="AG381" s="1">
        <v>103.7</v>
      </c>
      <c r="AH381" s="1">
        <v>106.185933224172</v>
      </c>
      <c r="AI381" s="1">
        <v>109.594797448834</v>
      </c>
      <c r="AJ381" s="1">
        <v>102.322448984215</v>
      </c>
      <c r="AK381" s="1">
        <v>104.61099085401636</v>
      </c>
      <c r="AL381" s="1">
        <v>105.47834301580244</v>
      </c>
      <c r="AM381" s="1">
        <v>128.42923366643015</v>
      </c>
      <c r="AN381" s="1">
        <v>97.389659316176093</v>
      </c>
      <c r="AO381" s="1">
        <v>107.42366904555465</v>
      </c>
      <c r="AP381" s="1">
        <v>127.88806159648858</v>
      </c>
      <c r="AQ381" s="1">
        <v>110.112763028323</v>
      </c>
    </row>
    <row r="382" spans="1:43">
      <c r="A382" s="1">
        <v>2018</v>
      </c>
      <c r="B382" s="1" t="s">
        <v>79</v>
      </c>
      <c r="C382" s="1">
        <v>86.353452216911876</v>
      </c>
      <c r="D382" s="1">
        <v>58874</v>
      </c>
      <c r="E382" s="1">
        <v>103.8</v>
      </c>
      <c r="F382" s="1">
        <v>22309.06</v>
      </c>
      <c r="G382" s="1">
        <v>-7.0000000000000007E-2</v>
      </c>
      <c r="H382" s="1">
        <v>-8.5773350211709385</v>
      </c>
      <c r="I382" s="1">
        <v>-8.5773350211709385</v>
      </c>
      <c r="J382" s="1">
        <v>6.9090000000000026E-2</v>
      </c>
      <c r="K382" s="1">
        <v>-3.9423636363636362E-2</v>
      </c>
      <c r="L382" s="1">
        <v>4907102</v>
      </c>
      <c r="M382" s="1">
        <v>17.465238095238096</v>
      </c>
      <c r="N382" s="1">
        <v>226.72443258631537</v>
      </c>
      <c r="O382" s="1">
        <v>234.85140957304353</v>
      </c>
      <c r="P382" s="1">
        <v>85.134062789205927</v>
      </c>
      <c r="Q382" s="1">
        <v>101</v>
      </c>
      <c r="R382" s="1">
        <v>103.52467270896273</v>
      </c>
      <c r="S382" s="1">
        <v>99.3</v>
      </c>
      <c r="T382" s="1">
        <v>105.4</v>
      </c>
      <c r="U382" s="1">
        <v>108.4</v>
      </c>
      <c r="V382" s="1">
        <v>24194</v>
      </c>
      <c r="W382" s="1">
        <v>28831</v>
      </c>
      <c r="X382" s="1">
        <v>122.25354143808499</v>
      </c>
      <c r="Y382" s="1">
        <v>137.31795432772401</v>
      </c>
      <c r="Z382" s="1">
        <v>11533</v>
      </c>
      <c r="AA382" s="1">
        <v>1122487.71985</v>
      </c>
      <c r="AB382" s="1">
        <v>109.52569037155</v>
      </c>
      <c r="AC382" s="1">
        <v>79129</v>
      </c>
      <c r="AD382" s="1">
        <v>101.2</v>
      </c>
      <c r="AE382" s="1">
        <v>103.8</v>
      </c>
      <c r="AF382" s="1">
        <v>99.7</v>
      </c>
      <c r="AG382" s="1">
        <v>105.6</v>
      </c>
      <c r="AH382" s="1">
        <v>106.37951446588001</v>
      </c>
      <c r="AI382" s="1">
        <v>110.112057764672</v>
      </c>
      <c r="AJ382" s="1">
        <v>102.21992220030801</v>
      </c>
      <c r="AK382" s="1">
        <v>104.20617368491399</v>
      </c>
      <c r="AL382" s="1">
        <v>105.4043299897871</v>
      </c>
      <c r="AM382" s="1">
        <v>129.14561277318796</v>
      </c>
      <c r="AN382" s="1">
        <v>97.278715252103126</v>
      </c>
      <c r="AO382" s="1">
        <v>107.23291117952999</v>
      </c>
      <c r="AP382" s="1">
        <v>128.11831253612351</v>
      </c>
      <c r="AQ382" s="1">
        <v>108.773037761452</v>
      </c>
    </row>
    <row r="383" spans="1:43">
      <c r="A383" s="1">
        <v>2018</v>
      </c>
      <c r="B383" s="1" t="s">
        <v>80</v>
      </c>
      <c r="C383" s="1">
        <v>117.07401621404757</v>
      </c>
      <c r="D383" s="1">
        <v>58882</v>
      </c>
      <c r="E383" s="1">
        <v>103.6</v>
      </c>
      <c r="F383" s="1">
        <v>22494.14</v>
      </c>
      <c r="G383" s="1">
        <v>-5.8999999999999997E-2</v>
      </c>
      <c r="H383" s="1">
        <v>-8.592879568889721</v>
      </c>
      <c r="I383" s="1">
        <v>-8.592879568889721</v>
      </c>
      <c r="J383" s="1">
        <v>6.9090000000000026E-2</v>
      </c>
      <c r="K383" s="1">
        <v>-3.5023181818181821E-2</v>
      </c>
      <c r="L383" s="1">
        <v>4963647</v>
      </c>
      <c r="M383" s="1">
        <v>15.68695652173913</v>
      </c>
      <c r="N383" s="1">
        <v>203.61941488732026</v>
      </c>
      <c r="O383" s="1">
        <v>208.62870320512164</v>
      </c>
      <c r="P383" s="1">
        <v>86.382808762213813</v>
      </c>
      <c r="Q383" s="1">
        <v>101.2</v>
      </c>
      <c r="R383" s="1">
        <v>102.19560878243514</v>
      </c>
      <c r="S383" s="1">
        <v>100.2</v>
      </c>
      <c r="T383" s="1">
        <v>105.5</v>
      </c>
      <c r="U383" s="1">
        <v>108.7</v>
      </c>
      <c r="V383" s="1">
        <v>24237</v>
      </c>
      <c r="W383" s="1">
        <v>28658</v>
      </c>
      <c r="X383" s="1">
        <v>122.87624796182899</v>
      </c>
      <c r="Y383" s="1">
        <v>139.42381152847301</v>
      </c>
      <c r="Z383" s="1">
        <v>10532</v>
      </c>
      <c r="AA383" s="1">
        <v>1141317.1624799999</v>
      </c>
      <c r="AB383" s="1">
        <v>109.105757582431</v>
      </c>
      <c r="AC383" s="1">
        <v>79818</v>
      </c>
      <c r="AD383" s="1">
        <v>102.3</v>
      </c>
      <c r="AE383" s="1">
        <v>104.8</v>
      </c>
      <c r="AF383" s="1">
        <v>104.7</v>
      </c>
      <c r="AG383" s="1">
        <v>105.1</v>
      </c>
      <c r="AH383" s="1">
        <v>106.935726283745</v>
      </c>
      <c r="AI383" s="1">
        <v>109.841328120646</v>
      </c>
      <c r="AJ383" s="1">
        <v>102.953927124141</v>
      </c>
      <c r="AK383" s="1">
        <v>104.28858307310014</v>
      </c>
      <c r="AL383" s="1">
        <v>105.76198310795588</v>
      </c>
      <c r="AM383" s="1">
        <v>129.60050599020093</v>
      </c>
      <c r="AN383" s="1">
        <v>97.326813976332971</v>
      </c>
      <c r="AO383" s="1">
        <v>107.80813556014029</v>
      </c>
      <c r="AP383" s="1">
        <v>127.58175502054323</v>
      </c>
      <c r="AQ383" s="1">
        <v>108.847228013549</v>
      </c>
    </row>
    <row r="384" spans="1:43">
      <c r="A384" s="1">
        <v>2018</v>
      </c>
      <c r="B384" s="1" t="s">
        <v>81</v>
      </c>
      <c r="C384" s="1">
        <v>101.62620617178329</v>
      </c>
      <c r="D384" s="1">
        <v>58837</v>
      </c>
      <c r="E384" s="1">
        <v>103.5</v>
      </c>
      <c r="F384" s="1">
        <v>23159.29</v>
      </c>
      <c r="G384" s="1">
        <v>-5.8999999999999997E-2</v>
      </c>
      <c r="H384" s="1">
        <v>-8.3559928833354302</v>
      </c>
      <c r="I384" s="1">
        <v>-8.3559928833354302</v>
      </c>
      <c r="J384" s="1">
        <v>6.9090000000000013E-2</v>
      </c>
      <c r="K384" s="1">
        <v>-3.9808000000000003E-2</v>
      </c>
      <c r="L384" s="1">
        <v>4972061</v>
      </c>
      <c r="M384" s="1">
        <v>16.397777777777776</v>
      </c>
      <c r="N384" s="1">
        <v>212.17694641104433</v>
      </c>
      <c r="O384" s="1">
        <v>218.57671138080104</v>
      </c>
      <c r="P384" s="1">
        <v>85.735021418047964</v>
      </c>
      <c r="Q384" s="1">
        <v>101.3</v>
      </c>
      <c r="R384" s="1">
        <v>106.31469979296067</v>
      </c>
      <c r="S384" s="1">
        <v>96.6</v>
      </c>
      <c r="V384" s="1">
        <v>24206</v>
      </c>
      <c r="W384" s="1">
        <v>28800</v>
      </c>
      <c r="X384" s="1">
        <v>122.450720062776</v>
      </c>
      <c r="Y384" s="1">
        <v>137.624745260232</v>
      </c>
      <c r="Z384" s="1">
        <v>10748</v>
      </c>
      <c r="AA384" s="1">
        <v>987651.05402000004</v>
      </c>
      <c r="AB384" s="1">
        <v>109.007007702344</v>
      </c>
      <c r="AC384" s="1">
        <v>78558</v>
      </c>
      <c r="AD384" s="1">
        <v>102.9</v>
      </c>
      <c r="AE384" s="1">
        <v>103.2</v>
      </c>
      <c r="AF384" s="1">
        <v>103.7</v>
      </c>
      <c r="AG384" s="1">
        <v>103.2</v>
      </c>
      <c r="AH384" s="1">
        <v>104.60756845443299</v>
      </c>
      <c r="AI384" s="1">
        <v>109.11879760717299</v>
      </c>
      <c r="AJ384" s="1">
        <v>100.13561033459099</v>
      </c>
      <c r="AK384" s="1">
        <v>104.32010478412019</v>
      </c>
      <c r="AL384" s="1">
        <v>105.37292285195865</v>
      </c>
      <c r="AM384" s="1">
        <v>128.78406515010121</v>
      </c>
      <c r="AN384" s="1">
        <v>97.716037652571259</v>
      </c>
      <c r="AO384" s="1">
        <v>106.90556953941703</v>
      </c>
      <c r="AP384" s="1">
        <v>126.39397688488509</v>
      </c>
      <c r="AQ384" s="1">
        <v>108.12148139041</v>
      </c>
    </row>
    <row r="385" spans="1:43">
      <c r="A385" s="1">
        <v>2018</v>
      </c>
      <c r="B385" s="1" t="s">
        <v>82</v>
      </c>
      <c r="C385" s="1">
        <v>98.381364759206903</v>
      </c>
      <c r="D385" s="1">
        <v>59050</v>
      </c>
      <c r="E385" s="1">
        <v>105.6</v>
      </c>
      <c r="F385" s="1">
        <v>22690.78</v>
      </c>
      <c r="G385" s="1">
        <v>-0.06</v>
      </c>
      <c r="H385" s="1">
        <v>-7.979842815221927</v>
      </c>
      <c r="I385" s="1">
        <v>-7.979842815221927</v>
      </c>
      <c r="J385" s="1">
        <v>6.9090000000000026E-2</v>
      </c>
      <c r="K385" s="1">
        <v>-8.1956521739130428E-2</v>
      </c>
      <c r="L385" s="1">
        <v>4996360</v>
      </c>
      <c r="M385" s="1">
        <v>23.020000000000003</v>
      </c>
      <c r="N385" s="1">
        <v>247.05832881346203</v>
      </c>
      <c r="O385" s="1">
        <v>255.66604291037993</v>
      </c>
      <c r="P385" s="1">
        <v>85.619964086886071</v>
      </c>
      <c r="Q385" s="1">
        <v>101.4</v>
      </c>
      <c r="R385" s="1">
        <v>102.79720279720281</v>
      </c>
      <c r="S385" s="1">
        <v>100.1</v>
      </c>
      <c r="X385" s="1">
        <v>122.208136381969</v>
      </c>
      <c r="Y385" s="1">
        <v>137.96552188274899</v>
      </c>
      <c r="Z385" s="1">
        <v>11182</v>
      </c>
      <c r="AA385" s="1">
        <v>1068515.4230299999</v>
      </c>
      <c r="AB385" s="1">
        <v>109.178657761512</v>
      </c>
      <c r="AC385" s="1">
        <v>79126</v>
      </c>
      <c r="AD385" s="1">
        <v>104.6</v>
      </c>
      <c r="AE385" s="1">
        <v>104.7</v>
      </c>
      <c r="AF385" s="1">
        <v>106.6</v>
      </c>
      <c r="AG385" s="1">
        <v>103.6</v>
      </c>
      <c r="AH385" s="1">
        <v>107.796170659738</v>
      </c>
      <c r="AI385" s="1">
        <v>110.158086532819</v>
      </c>
      <c r="AJ385" s="1">
        <v>104.22592909170901</v>
      </c>
      <c r="AK385" s="1">
        <v>105.2093065880204</v>
      </c>
      <c r="AL385" s="1">
        <v>106.39830769352565</v>
      </c>
      <c r="AM385" s="1">
        <v>130.46016462167032</v>
      </c>
      <c r="AN385" s="1">
        <v>97.227084305503567</v>
      </c>
      <c r="AO385" s="1">
        <v>108.96324244152289</v>
      </c>
      <c r="AP385" s="1">
        <v>134.31097454501307</v>
      </c>
      <c r="AQ385" s="1">
        <v>106.63401602608999</v>
      </c>
    </row>
    <row r="386" spans="1:43">
      <c r="A386" s="94">
        <v>2018</v>
      </c>
      <c r="B386" s="94" t="s">
        <v>83</v>
      </c>
      <c r="C386" s="1">
        <v>104.18404535759716</v>
      </c>
      <c r="D386" s="1">
        <v>59090</v>
      </c>
      <c r="E386" s="1">
        <v>104.6</v>
      </c>
      <c r="F386" s="1">
        <v>21967.87</v>
      </c>
      <c r="G386" s="1">
        <v>-7.0000000000000007E-2</v>
      </c>
      <c r="H386" s="1">
        <v>-7.6263001119301119</v>
      </c>
      <c r="I386" s="1">
        <v>-7.6263001119301119</v>
      </c>
      <c r="K386" s="1">
        <v>-0.10480227272727273</v>
      </c>
      <c r="L386" s="1">
        <v>5027804</v>
      </c>
      <c r="M386" s="1">
        <v>22.280476190476193</v>
      </c>
      <c r="N386" s="1">
        <v>267.23854020007178</v>
      </c>
      <c r="O386" s="1">
        <v>276.67872761265858</v>
      </c>
      <c r="P386" s="1">
        <v>85.413694745578667</v>
      </c>
      <c r="Q386" s="1">
        <v>101.4</v>
      </c>
      <c r="R386" s="1">
        <v>102.16322517207472</v>
      </c>
      <c r="S386" s="1">
        <v>101.7</v>
      </c>
      <c r="X386" s="1">
        <v>122.09584081861701</v>
      </c>
      <c r="Y386" s="1">
        <v>137.04842085155701</v>
      </c>
      <c r="Z386" s="1">
        <v>10955</v>
      </c>
      <c r="AA386" s="1">
        <v>966532.68594999996</v>
      </c>
      <c r="AB386" s="1">
        <v>109.33180288509099</v>
      </c>
      <c r="AC386" s="1">
        <v>79564</v>
      </c>
      <c r="AD386" s="1">
        <v>102.7</v>
      </c>
      <c r="AE386" s="1">
        <v>105.2</v>
      </c>
      <c r="AF386" s="1">
        <v>105.8</v>
      </c>
      <c r="AG386" s="1">
        <v>104.9</v>
      </c>
      <c r="AH386" s="1">
        <v>107.265547867367</v>
      </c>
      <c r="AI386" s="1">
        <v>108.976529072216</v>
      </c>
      <c r="AJ386" s="1">
        <v>104.69272238449101</v>
      </c>
      <c r="AK386" s="1">
        <v>104.9637616960844</v>
      </c>
      <c r="AL386" s="1">
        <v>106.08356407657824</v>
      </c>
      <c r="AM386" s="1">
        <v>129.89805532592229</v>
      </c>
      <c r="AN386" s="1">
        <v>96.983338178939164</v>
      </c>
      <c r="AO386" s="1">
        <v>108.63983753780356</v>
      </c>
      <c r="AP386" s="1">
        <v>139.12830918434648</v>
      </c>
      <c r="AQ386" s="1">
        <v>107.51285902491099</v>
      </c>
    </row>
    <row r="387" spans="1:43">
      <c r="A387" s="94">
        <v>2018</v>
      </c>
      <c r="B387" s="94" t="s">
        <v>84</v>
      </c>
      <c r="C387" s="1">
        <v>125.44501224209411</v>
      </c>
      <c r="D387" s="1">
        <v>59028</v>
      </c>
      <c r="E387" s="1">
        <v>104.7</v>
      </c>
      <c r="F387" s="1">
        <v>21032.42</v>
      </c>
      <c r="G387" s="1">
        <v>-6.8000000000000005E-2</v>
      </c>
      <c r="H387" s="1">
        <v>-7.6313449385192316</v>
      </c>
      <c r="I387" s="1">
        <v>-7.6313449385192316</v>
      </c>
      <c r="K387" s="1">
        <v>-9.9580000000000002E-2</v>
      </c>
      <c r="L387" s="1">
        <v>5009879</v>
      </c>
      <c r="M387" s="1">
        <v>23.55473684210526</v>
      </c>
      <c r="N387" s="1">
        <v>341.52110431008617</v>
      </c>
      <c r="O387" s="1">
        <v>354.03129786378958</v>
      </c>
      <c r="P387" s="1">
        <v>86.028040632541106</v>
      </c>
      <c r="Q387" s="1">
        <v>101.3</v>
      </c>
      <c r="R387" s="1">
        <v>105.58943089430895</v>
      </c>
      <c r="S387" s="1">
        <v>98.4</v>
      </c>
      <c r="X387" s="1">
        <v>120.62923240638899</v>
      </c>
      <c r="Y387" s="1">
        <v>133.92185949591499</v>
      </c>
      <c r="Z387" s="1">
        <v>11420</v>
      </c>
      <c r="AA387" s="1">
        <v>1031803.5695700001</v>
      </c>
      <c r="AB387" s="1">
        <v>108.904240262549</v>
      </c>
      <c r="AC387" s="1">
        <v>80057</v>
      </c>
      <c r="AD387" s="1">
        <v>103.4</v>
      </c>
      <c r="AE387" s="1">
        <v>104.4</v>
      </c>
      <c r="AF387" s="1">
        <v>105.7</v>
      </c>
      <c r="AG387" s="1">
        <v>103.5</v>
      </c>
      <c r="AH387" s="1">
        <v>107.120977846874</v>
      </c>
      <c r="AI387" s="1">
        <v>109.279335220371</v>
      </c>
      <c r="AJ387" s="1">
        <v>104.784051466056</v>
      </c>
      <c r="AK387" s="1">
        <v>103.55660717675238</v>
      </c>
      <c r="AL387" s="1">
        <v>106.1941016078874</v>
      </c>
      <c r="AM387" s="1">
        <v>130.86135777929098</v>
      </c>
      <c r="AN387" s="1">
        <v>97.734127820673962</v>
      </c>
      <c r="AO387" s="1">
        <v>108.10726271580049</v>
      </c>
      <c r="AP387" s="1">
        <v>117.01640342792629</v>
      </c>
      <c r="AQ387" s="1">
        <v>102.074237332558</v>
      </c>
    </row>
    <row r="388" spans="1:43">
      <c r="A388" s="94">
        <v>2019</v>
      </c>
      <c r="B388" s="94" t="s">
        <v>72</v>
      </c>
      <c r="C388" s="1">
        <v>118.96064274524979</v>
      </c>
      <c r="D388" s="1">
        <v>59052</v>
      </c>
      <c r="E388" s="1">
        <v>102.1</v>
      </c>
      <c r="F388" s="1">
        <v>20460.509999999998</v>
      </c>
      <c r="G388" s="1">
        <v>-6.4000000000000001E-2</v>
      </c>
      <c r="H388" s="1">
        <v>-7.791131719064313</v>
      </c>
      <c r="I388" s="1">
        <v>-7.791131719064313</v>
      </c>
      <c r="K388" s="1">
        <v>-7.8372272727272721E-2</v>
      </c>
      <c r="L388" s="1">
        <v>5008110</v>
      </c>
      <c r="M388" s="1">
        <v>21.9721052631579</v>
      </c>
      <c r="N388" s="1">
        <v>288.77913333385652</v>
      </c>
      <c r="O388" s="1">
        <v>298.3137382605878</v>
      </c>
      <c r="P388" s="1">
        <v>87.811511589153199</v>
      </c>
      <c r="Q388" s="1">
        <v>101.5</v>
      </c>
      <c r="R388" s="1">
        <v>104.30769230769231</v>
      </c>
      <c r="S388" s="1">
        <v>97.5</v>
      </c>
      <c r="X388" s="1">
        <v>121.85541838774201</v>
      </c>
      <c r="Y388" s="1">
        <v>136.72316426714301</v>
      </c>
      <c r="Z388" s="1">
        <v>11120</v>
      </c>
      <c r="AA388" s="1">
        <v>1032240.30985</v>
      </c>
      <c r="AB388" s="1">
        <v>109.612010802561</v>
      </c>
      <c r="AC388" s="1">
        <v>72630</v>
      </c>
      <c r="AD388" s="1">
        <v>97.2</v>
      </c>
      <c r="AE388" s="1">
        <v>107</v>
      </c>
      <c r="AF388" s="1">
        <v>102.7</v>
      </c>
      <c r="AG388" s="1">
        <v>110.4</v>
      </c>
      <c r="AH388" s="1">
        <v>107.697314552317</v>
      </c>
      <c r="AI388" s="1">
        <v>109.536093829254</v>
      </c>
      <c r="AJ388" s="1">
        <v>105.11658805625299</v>
      </c>
      <c r="AK388" s="1">
        <v>104.80925214376865</v>
      </c>
      <c r="AL388" s="1">
        <v>106.98119891874435</v>
      </c>
      <c r="AM388" s="1">
        <v>133.26034639703624</v>
      </c>
      <c r="AN388" s="1">
        <v>97.674017124241402</v>
      </c>
      <c r="AO388" s="1">
        <v>109.24323245855878</v>
      </c>
      <c r="AP388" s="1">
        <v>101.68556059781599</v>
      </c>
      <c r="AQ388" s="1">
        <v>107.301643090019</v>
      </c>
    </row>
    <row r="389" spans="1:43">
      <c r="A389" s="94">
        <v>2019</v>
      </c>
      <c r="B389" s="94" t="s">
        <v>74</v>
      </c>
      <c r="C389" s="1">
        <v>110.58334187711867</v>
      </c>
      <c r="D389" s="1">
        <v>59217</v>
      </c>
      <c r="E389" s="1">
        <v>102.8</v>
      </c>
      <c r="F389" s="1">
        <v>21123.64</v>
      </c>
      <c r="G389" s="1">
        <v>-5.5E-2</v>
      </c>
      <c r="H389" s="1">
        <v>-7.9836289691612343</v>
      </c>
      <c r="I389" s="1">
        <v>-7.9836289691612343</v>
      </c>
      <c r="K389" s="1">
        <v>-8.3900500000000003E-2</v>
      </c>
      <c r="L389" s="1">
        <v>5034657</v>
      </c>
      <c r="M389" s="1">
        <v>17.64842105263158</v>
      </c>
      <c r="N389" s="1">
        <v>260.81799968478487</v>
      </c>
      <c r="O389" s="1">
        <v>269.252281790891</v>
      </c>
      <c r="P389" s="1">
        <v>86.41173075246995</v>
      </c>
      <c r="Q389" s="1">
        <v>101.6</v>
      </c>
      <c r="R389" s="1">
        <v>104.20512820512819</v>
      </c>
      <c r="S389" s="1">
        <v>97.5</v>
      </c>
      <c r="X389" s="1">
        <v>122.511477638828</v>
      </c>
      <c r="Y389" s="1">
        <v>137.325718538974</v>
      </c>
      <c r="Z389" s="1">
        <v>10450</v>
      </c>
      <c r="AA389" s="1">
        <v>1020849.7120300001</v>
      </c>
      <c r="AB389" s="1">
        <v>109.816697478929</v>
      </c>
      <c r="AC389" s="1">
        <v>80553</v>
      </c>
      <c r="AD389" s="1">
        <v>101.1</v>
      </c>
      <c r="AE389" s="1">
        <v>105.6</v>
      </c>
      <c r="AF389" s="1">
        <v>107.1</v>
      </c>
      <c r="AG389" s="1">
        <v>104.7</v>
      </c>
      <c r="AH389" s="1">
        <v>107.927601307369</v>
      </c>
      <c r="AI389" s="1">
        <v>109.496205834777</v>
      </c>
      <c r="AJ389" s="1">
        <v>106.139067575214</v>
      </c>
      <c r="AK389" s="1">
        <v>104.25430104481579</v>
      </c>
      <c r="AL389" s="1">
        <v>106.23355496861278</v>
      </c>
      <c r="AM389" s="1">
        <v>131.54406777709769</v>
      </c>
      <c r="AN389" s="1">
        <v>96.555642595931289</v>
      </c>
      <c r="AO389" s="1">
        <v>108.95498470075462</v>
      </c>
      <c r="AP389" s="1">
        <v>103.78581525206639</v>
      </c>
      <c r="AQ389" s="1">
        <v>108.17702460523699</v>
      </c>
    </row>
    <row r="390" spans="1:43">
      <c r="A390" s="94">
        <v>2019</v>
      </c>
      <c r="B390" s="94" t="s">
        <v>75</v>
      </c>
      <c r="C390" s="1">
        <v>119.77152353496787</v>
      </c>
      <c r="D390" s="1">
        <v>59288</v>
      </c>
      <c r="E390" s="1">
        <v>102.2</v>
      </c>
      <c r="F390" s="1">
        <v>21414.880000000001</v>
      </c>
      <c r="G390" s="1">
        <v>-4.3999999999999997E-2</v>
      </c>
      <c r="H390" s="1">
        <v>-8.1989173864895513</v>
      </c>
      <c r="I390" s="1">
        <v>-8.1989173864895513</v>
      </c>
      <c r="K390" s="1">
        <v>-7.1913333333333329E-2</v>
      </c>
      <c r="L390" s="1">
        <v>5030461</v>
      </c>
      <c r="M390" s="1">
        <v>17.263500000000001</v>
      </c>
      <c r="N390" s="1">
        <v>279.97875900962794</v>
      </c>
      <c r="O390" s="1">
        <v>288.97264188020466</v>
      </c>
      <c r="P390" s="1">
        <v>85.868467460379506</v>
      </c>
      <c r="Q390" s="1">
        <v>101.6</v>
      </c>
      <c r="R390" s="1">
        <v>106.14583333333334</v>
      </c>
      <c r="S390" s="1">
        <v>96</v>
      </c>
      <c r="X390" s="1">
        <v>124.480392000938</v>
      </c>
      <c r="Y390" s="1">
        <v>140.71604608458</v>
      </c>
      <c r="Z390" s="1">
        <v>10875</v>
      </c>
      <c r="AA390" s="1">
        <v>984748.84788999998</v>
      </c>
      <c r="AB390" s="1">
        <v>110.258805279218</v>
      </c>
      <c r="AC390" s="1">
        <v>82384</v>
      </c>
      <c r="AD390" s="1">
        <v>99.2</v>
      </c>
      <c r="AE390" s="1">
        <v>104.4</v>
      </c>
      <c r="AF390" s="1">
        <v>105</v>
      </c>
      <c r="AG390" s="1">
        <v>104.4</v>
      </c>
      <c r="AH390" s="1">
        <v>107.397462024512</v>
      </c>
      <c r="AI390" s="1">
        <v>109.40161687609699</v>
      </c>
      <c r="AJ390" s="1">
        <v>105.354692606086</v>
      </c>
      <c r="AK390" s="1">
        <v>104.37219018623651</v>
      </c>
      <c r="AL390" s="1">
        <v>105.51390135926198</v>
      </c>
      <c r="AM390" s="1">
        <v>128.29490692507522</v>
      </c>
      <c r="AN390" s="1">
        <v>95.963023491143346</v>
      </c>
      <c r="AO390" s="1">
        <v>108.6022272383933</v>
      </c>
      <c r="AP390" s="1">
        <v>113.14291024186772</v>
      </c>
      <c r="AQ390" s="1">
        <v>107.027436421974</v>
      </c>
    </row>
    <row r="391" spans="1:43">
      <c r="A391" s="94">
        <v>2019</v>
      </c>
      <c r="B391" s="94" t="s">
        <v>76</v>
      </c>
      <c r="C391" s="1">
        <v>118.32189491822326</v>
      </c>
      <c r="D391" s="1">
        <v>59289</v>
      </c>
      <c r="E391" s="1">
        <v>102.8</v>
      </c>
      <c r="F391" s="1">
        <v>21964.86</v>
      </c>
      <c r="G391" s="1">
        <v>-6.8000000000000005E-2</v>
      </c>
      <c r="H391" s="1">
        <v>-8.3220372371227409</v>
      </c>
      <c r="I391" s="1">
        <v>-8.3220372371227409</v>
      </c>
      <c r="K391" s="1">
        <v>-6.2983499999999998E-2</v>
      </c>
      <c r="L391" s="1">
        <v>5008159</v>
      </c>
      <c r="M391" s="1">
        <v>15.942000000000002</v>
      </c>
      <c r="N391" s="1">
        <v>207.00243620280236</v>
      </c>
      <c r="O391" s="1">
        <v>211.97336180220856</v>
      </c>
      <c r="P391" s="1">
        <v>85.681504863145392</v>
      </c>
      <c r="Q391" s="1">
        <v>101.7</v>
      </c>
      <c r="R391" s="1">
        <v>104.94845360824743</v>
      </c>
      <c r="S391" s="1">
        <v>97</v>
      </c>
      <c r="X391" s="1">
        <v>123.26210085956799</v>
      </c>
      <c r="Y391" s="1">
        <v>139.393162122679</v>
      </c>
      <c r="Z391" s="1">
        <v>10472</v>
      </c>
      <c r="AA391" s="1">
        <v>1090295.3225700001</v>
      </c>
      <c r="AB391" s="1">
        <v>110.01128797151399</v>
      </c>
      <c r="AC391" s="1">
        <v>77606</v>
      </c>
      <c r="AD391" s="1">
        <v>99.8</v>
      </c>
      <c r="AE391" s="1">
        <v>105.9</v>
      </c>
      <c r="AF391" s="1">
        <v>107.8</v>
      </c>
      <c r="AG391" s="1">
        <v>104.6</v>
      </c>
      <c r="AH391" s="1">
        <v>107.608919796649</v>
      </c>
      <c r="AI391" s="1">
        <v>108.988689530831</v>
      </c>
      <c r="AJ391" s="1">
        <v>106.208056619809</v>
      </c>
      <c r="AK391" s="1">
        <v>106.24759907974408</v>
      </c>
      <c r="AL391" s="1">
        <v>107.33660432456101</v>
      </c>
      <c r="AM391" s="1">
        <v>134.07902364380436</v>
      </c>
      <c r="AN391" s="1">
        <v>97.121317889036902</v>
      </c>
      <c r="AO391" s="1">
        <v>110.20428439435912</v>
      </c>
      <c r="AP391" s="1">
        <v>117.36466653336656</v>
      </c>
      <c r="AQ391" s="1">
        <v>108.30574895975001</v>
      </c>
    </row>
    <row r="392" spans="1:43">
      <c r="A392" s="94">
        <v>2019</v>
      </c>
      <c r="B392" s="94" t="s">
        <v>77</v>
      </c>
      <c r="C392" s="1">
        <v>124.2440375052133</v>
      </c>
      <c r="D392" s="1">
        <v>59292</v>
      </c>
      <c r="E392" s="1">
        <v>104.9</v>
      </c>
      <c r="F392" s="1">
        <v>21218.38</v>
      </c>
      <c r="G392" s="1">
        <v>-0.05</v>
      </c>
      <c r="H392" s="1">
        <v>-8.525707889103451</v>
      </c>
      <c r="I392" s="1">
        <v>-8.525707889103451</v>
      </c>
      <c r="K392" s="1">
        <v>-7.0492380952380959E-2</v>
      </c>
      <c r="L392" s="1">
        <v>5071625</v>
      </c>
      <c r="M392" s="1">
        <v>19.670000000000005</v>
      </c>
      <c r="N392" s="1">
        <v>283.41372958604029</v>
      </c>
      <c r="O392" s="1">
        <v>292.34860751333997</v>
      </c>
      <c r="P392" s="1">
        <v>88.088988728753591</v>
      </c>
      <c r="Q392" s="1">
        <v>101.6</v>
      </c>
      <c r="R392" s="1">
        <v>106.30816959669079</v>
      </c>
      <c r="S392" s="1">
        <v>96.7</v>
      </c>
      <c r="Z392" s="1">
        <v>10557</v>
      </c>
      <c r="AA392" s="1">
        <v>1003540.25192</v>
      </c>
      <c r="AC392" s="1">
        <v>75013</v>
      </c>
      <c r="AD392" s="1">
        <v>103.7</v>
      </c>
      <c r="AE392" s="1">
        <v>106.6</v>
      </c>
      <c r="AF392" s="1">
        <v>113.4</v>
      </c>
      <c r="AG392" s="1">
        <v>102.9</v>
      </c>
      <c r="AK392" s="1">
        <v>106.02017204801253</v>
      </c>
      <c r="AL392" s="1">
        <v>106.9511628197304</v>
      </c>
      <c r="AM392" s="1">
        <v>138.63072777394967</v>
      </c>
      <c r="AN392" s="1">
        <v>95.763546494936008</v>
      </c>
      <c r="AO392" s="1">
        <v>109.65355590822901</v>
      </c>
      <c r="AP392" s="1">
        <v>123.19707951177473</v>
      </c>
    </row>
    <row r="393" spans="1:43">
      <c r="A393" s="94">
        <v>2019</v>
      </c>
      <c r="B393" s="94" t="s">
        <v>78</v>
      </c>
      <c r="C393" s="1">
        <v>144.57814816113176</v>
      </c>
      <c r="F393" s="1">
        <v>21060.21</v>
      </c>
      <c r="G393" s="1">
        <v>-6.3E-2</v>
      </c>
      <c r="H393" s="1">
        <v>-8.4011061097943394</v>
      </c>
      <c r="I393" s="1">
        <v>-8.4011061097943394</v>
      </c>
      <c r="K393" s="1">
        <v>-6.6507999999999998E-2</v>
      </c>
      <c r="L393" s="1">
        <v>5101159</v>
      </c>
      <c r="M393" s="1">
        <v>17.232999999999997</v>
      </c>
      <c r="N393" s="1">
        <v>340.2930159932381</v>
      </c>
      <c r="O393" s="1">
        <v>351.28051505024303</v>
      </c>
      <c r="P393" s="1">
        <v>89.449670513947666</v>
      </c>
      <c r="AP393" s="1">
        <v>120.46809102573982</v>
      </c>
    </row>
  </sheetData>
  <mergeCells count="1">
    <mergeCell ref="V3:W3"/>
  </mergeCells>
  <phoneticPr fontId="9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131"/>
  <sheetViews>
    <sheetView zoomScale="70" zoomScaleNormal="70" workbookViewId="0">
      <pane xSplit="2" ySplit="2" topLeftCell="C111" activePane="bottomRight" state="frozen"/>
      <selection pane="topRight" activeCell="C1" sqref="C1"/>
      <selection pane="bottomLeft" activeCell="A3" sqref="A3"/>
      <selection pane="bottomRight" activeCell="C135" sqref="C135"/>
    </sheetView>
  </sheetViews>
  <sheetFormatPr defaultRowHeight="15"/>
  <cols>
    <col min="1" max="1" width="5.77734375" style="19" bestFit="1" customWidth="1"/>
    <col min="2" max="2" width="3.88671875" style="19" bestFit="1" customWidth="1"/>
    <col min="3" max="10" width="18.77734375" style="19" customWidth="1"/>
    <col min="11" max="16384" width="8.88671875" style="19"/>
  </cols>
  <sheetData>
    <row r="1" spans="1:10">
      <c r="C1" s="24" t="s">
        <v>257</v>
      </c>
    </row>
    <row r="2" spans="1:10" ht="128.25" customHeight="1">
      <c r="C2" s="33" t="s">
        <v>216</v>
      </c>
      <c r="D2" s="26" t="s">
        <v>217</v>
      </c>
      <c r="E2" s="43" t="s">
        <v>61</v>
      </c>
      <c r="F2" s="43" t="s">
        <v>63</v>
      </c>
      <c r="G2" s="43" t="s">
        <v>64</v>
      </c>
      <c r="H2" s="43" t="s">
        <v>65</v>
      </c>
      <c r="I2" s="43" t="s">
        <v>62</v>
      </c>
      <c r="J2" s="43" t="s">
        <v>66</v>
      </c>
    </row>
    <row r="3" spans="1:10">
      <c r="A3" s="19">
        <v>1987</v>
      </c>
      <c r="B3" s="19" t="s">
        <v>8</v>
      </c>
      <c r="C3" s="19">
        <v>84.084408250465671</v>
      </c>
      <c r="D3" s="19">
        <v>20220.396666666667</v>
      </c>
      <c r="E3" s="19">
        <v>3352784</v>
      </c>
      <c r="F3" s="19">
        <v>226805</v>
      </c>
      <c r="G3" s="19">
        <v>496684</v>
      </c>
      <c r="H3" s="19">
        <v>723489</v>
      </c>
      <c r="I3" s="19">
        <v>1006791</v>
      </c>
      <c r="J3" s="19">
        <v>1919470</v>
      </c>
    </row>
    <row r="4" spans="1:10">
      <c r="A4" s="19">
        <v>1987</v>
      </c>
      <c r="B4" s="19" t="s">
        <v>9</v>
      </c>
      <c r="C4" s="19">
        <v>84.721743859713214</v>
      </c>
      <c r="D4" s="19">
        <v>24276.26</v>
      </c>
      <c r="E4" s="19">
        <v>3416619</v>
      </c>
      <c r="F4" s="19">
        <v>243111</v>
      </c>
      <c r="G4" s="19">
        <v>513001</v>
      </c>
      <c r="H4" s="19">
        <v>756112</v>
      </c>
      <c r="I4" s="19">
        <v>1038355</v>
      </c>
      <c r="J4" s="19">
        <v>1935005</v>
      </c>
    </row>
    <row r="5" spans="1:10">
      <c r="A5" s="19">
        <v>1987</v>
      </c>
      <c r="B5" s="19" t="s">
        <v>10</v>
      </c>
      <c r="C5" s="19">
        <v>56.089696194897805</v>
      </c>
      <c r="D5" s="19">
        <v>24856.993333333336</v>
      </c>
      <c r="E5" s="19">
        <v>3479454</v>
      </c>
      <c r="F5" s="19">
        <v>260754</v>
      </c>
      <c r="G5" s="19">
        <v>526687</v>
      </c>
      <c r="H5" s="19">
        <v>787441</v>
      </c>
      <c r="I5" s="19">
        <v>1080616</v>
      </c>
      <c r="J5" s="19">
        <v>1963741</v>
      </c>
    </row>
    <row r="6" spans="1:10">
      <c r="A6" s="19">
        <v>1987</v>
      </c>
      <c r="B6" s="19" t="s">
        <v>11</v>
      </c>
      <c r="C6" s="19">
        <v>100.39118949880775</v>
      </c>
      <c r="D6" s="19">
        <v>23350.466666666664</v>
      </c>
      <c r="E6" s="19">
        <v>3572949</v>
      </c>
      <c r="F6" s="19">
        <v>278800</v>
      </c>
      <c r="G6" s="19">
        <v>537345</v>
      </c>
      <c r="H6" s="19">
        <v>816145</v>
      </c>
      <c r="I6" s="19">
        <v>1125828</v>
      </c>
      <c r="J6" s="19">
        <v>2003023</v>
      </c>
    </row>
    <row r="7" spans="1:10">
      <c r="A7" s="19">
        <v>1988</v>
      </c>
      <c r="B7" s="19" t="s">
        <v>8</v>
      </c>
      <c r="C7" s="19">
        <v>56.863745846986497</v>
      </c>
      <c r="D7" s="19">
        <v>24295.126666666667</v>
      </c>
      <c r="E7" s="19">
        <v>3633288</v>
      </c>
      <c r="F7" s="19">
        <v>288722</v>
      </c>
      <c r="G7" s="19">
        <v>564303</v>
      </c>
      <c r="H7" s="19">
        <v>853025</v>
      </c>
      <c r="I7" s="19">
        <v>1162794</v>
      </c>
      <c r="J7" s="19">
        <v>2019597</v>
      </c>
    </row>
    <row r="8" spans="1:10">
      <c r="A8" s="19">
        <v>1988</v>
      </c>
      <c r="B8" s="19" t="s">
        <v>9</v>
      </c>
      <c r="C8" s="19">
        <v>53.298728036093785</v>
      </c>
      <c r="D8" s="19">
        <v>27377.543333333335</v>
      </c>
      <c r="E8" s="19">
        <v>3654436</v>
      </c>
      <c r="F8" s="19">
        <v>283931</v>
      </c>
      <c r="G8" s="19">
        <v>591995</v>
      </c>
      <c r="H8" s="19">
        <v>875926</v>
      </c>
      <c r="I8" s="19">
        <v>1185744</v>
      </c>
      <c r="J8" s="19">
        <v>2055635</v>
      </c>
    </row>
    <row r="9" spans="1:10">
      <c r="A9" s="19">
        <v>1988</v>
      </c>
      <c r="B9" s="19" t="s">
        <v>10</v>
      </c>
      <c r="C9" s="19">
        <v>60.200727290628301</v>
      </c>
      <c r="D9" s="19">
        <v>27735.503333333338</v>
      </c>
      <c r="E9" s="19">
        <v>3721258</v>
      </c>
      <c r="F9" s="19">
        <v>277869</v>
      </c>
      <c r="G9" s="19">
        <v>629873</v>
      </c>
      <c r="H9" s="19">
        <v>907742</v>
      </c>
      <c r="I9" s="19">
        <v>1219511</v>
      </c>
      <c r="J9" s="19">
        <v>2063886</v>
      </c>
    </row>
    <row r="10" spans="1:10">
      <c r="A10" s="19">
        <v>1988</v>
      </c>
      <c r="B10" s="19" t="s">
        <v>11</v>
      </c>
      <c r="C10" s="19">
        <v>64.579440758215355</v>
      </c>
      <c r="D10" s="19">
        <v>28637.149999999998</v>
      </c>
      <c r="E10" s="19">
        <v>3764941</v>
      </c>
      <c r="F10" s="19">
        <v>284383</v>
      </c>
      <c r="G10" s="19">
        <v>649729</v>
      </c>
      <c r="H10" s="19">
        <v>934112</v>
      </c>
      <c r="I10" s="19">
        <v>1241523</v>
      </c>
      <c r="J10" s="19">
        <v>2087324</v>
      </c>
    </row>
    <row r="11" spans="1:10">
      <c r="A11" s="19">
        <v>1989</v>
      </c>
      <c r="B11" s="19" t="s">
        <v>8</v>
      </c>
      <c r="C11" s="19">
        <v>72.935079194937344</v>
      </c>
      <c r="D11" s="19">
        <v>31710.473333333332</v>
      </c>
      <c r="E11" s="19">
        <v>3844162</v>
      </c>
      <c r="F11" s="19">
        <v>287775</v>
      </c>
      <c r="G11" s="19">
        <v>679047</v>
      </c>
      <c r="H11" s="19">
        <v>966822</v>
      </c>
      <c r="I11" s="19">
        <v>1290320</v>
      </c>
      <c r="J11" s="19">
        <v>2142041</v>
      </c>
    </row>
    <row r="12" spans="1:10">
      <c r="A12" s="19">
        <f>A11</f>
        <v>1989</v>
      </c>
      <c r="B12" s="19" t="s">
        <v>9</v>
      </c>
      <c r="C12" s="19">
        <v>85.189792781683977</v>
      </c>
      <c r="D12" s="19">
        <v>33529.706666666665</v>
      </c>
      <c r="E12" s="19">
        <v>3802974</v>
      </c>
      <c r="F12" s="19">
        <v>281330</v>
      </c>
      <c r="G12" s="19">
        <v>658748</v>
      </c>
      <c r="H12" s="19">
        <v>940078</v>
      </c>
      <c r="I12" s="19">
        <v>1254711</v>
      </c>
      <c r="J12" s="19">
        <v>2110169</v>
      </c>
    </row>
    <row r="13" spans="1:10">
      <c r="A13" s="19">
        <f>A12</f>
        <v>1989</v>
      </c>
      <c r="B13" s="19" t="s">
        <v>10</v>
      </c>
      <c r="C13" s="19">
        <v>82.609435233965826</v>
      </c>
      <c r="D13" s="19">
        <v>34433.613333333335</v>
      </c>
      <c r="E13" s="19">
        <v>3861427</v>
      </c>
      <c r="F13" s="19">
        <v>277840</v>
      </c>
      <c r="G13" s="19">
        <v>674887</v>
      </c>
      <c r="H13" s="19">
        <v>952727</v>
      </c>
      <c r="I13" s="19">
        <v>1281260</v>
      </c>
      <c r="J13" s="19">
        <v>2157491</v>
      </c>
    </row>
    <row r="14" spans="1:10">
      <c r="A14" s="19">
        <f>A13</f>
        <v>1989</v>
      </c>
      <c r="B14" s="19" t="s">
        <v>11</v>
      </c>
      <c r="C14" s="19">
        <v>68.524866092863462</v>
      </c>
      <c r="D14" s="19">
        <v>36497.360000000001</v>
      </c>
      <c r="E14" s="19">
        <v>3972464</v>
      </c>
      <c r="F14" s="19">
        <v>278610</v>
      </c>
      <c r="G14" s="19">
        <v>706755</v>
      </c>
      <c r="H14" s="19">
        <v>985365</v>
      </c>
      <c r="I14" s="19">
        <v>1320647</v>
      </c>
      <c r="J14" s="19">
        <v>2220447</v>
      </c>
    </row>
    <row r="15" spans="1:10">
      <c r="A15" s="19">
        <v>1990</v>
      </c>
      <c r="B15" s="19" t="s">
        <v>8</v>
      </c>
      <c r="C15" s="19">
        <v>95.251134670764074</v>
      </c>
      <c r="D15" s="19">
        <v>35409.450000000004</v>
      </c>
      <c r="E15" s="19">
        <v>3944297</v>
      </c>
      <c r="F15" s="19">
        <v>272079</v>
      </c>
      <c r="G15" s="19">
        <v>710106</v>
      </c>
      <c r="H15" s="19">
        <v>982185</v>
      </c>
      <c r="I15" s="19">
        <v>1326616</v>
      </c>
      <c r="J15" s="19">
        <v>2197160</v>
      </c>
    </row>
    <row r="16" spans="1:10">
      <c r="A16" s="19">
        <f>A15</f>
        <v>1990</v>
      </c>
      <c r="B16" s="19" t="s">
        <v>9</v>
      </c>
      <c r="C16" s="19">
        <v>87.514639206766546</v>
      </c>
      <c r="D16" s="19">
        <v>31142.880000000001</v>
      </c>
      <c r="E16" s="19">
        <v>4048653</v>
      </c>
      <c r="F16" s="19">
        <v>274030</v>
      </c>
      <c r="G16" s="19">
        <v>741224</v>
      </c>
      <c r="H16" s="19">
        <v>1015254</v>
      </c>
      <c r="I16" s="19">
        <v>1351544</v>
      </c>
      <c r="J16" s="19">
        <v>2270356</v>
      </c>
    </row>
    <row r="17" spans="1:10">
      <c r="A17" s="19">
        <f>A16</f>
        <v>1990</v>
      </c>
      <c r="B17" s="19" t="s">
        <v>10</v>
      </c>
      <c r="C17" s="19">
        <v>88.359100871216469</v>
      </c>
      <c r="D17" s="19">
        <v>27671.646666666667</v>
      </c>
      <c r="E17" s="19">
        <v>4126626</v>
      </c>
      <c r="F17" s="19">
        <v>286059</v>
      </c>
      <c r="G17" s="19">
        <v>755869</v>
      </c>
      <c r="H17" s="19">
        <v>1041928</v>
      </c>
      <c r="I17" s="19">
        <v>1386629</v>
      </c>
      <c r="J17" s="19">
        <v>2296848</v>
      </c>
    </row>
    <row r="18" spans="1:10">
      <c r="A18" s="19">
        <f>A17</f>
        <v>1990</v>
      </c>
      <c r="B18" s="19" t="s">
        <v>11</v>
      </c>
      <c r="C18" s="19">
        <v>93.480746761056594</v>
      </c>
      <c r="D18" s="19">
        <v>23675.133333333331</v>
      </c>
      <c r="E18" s="19">
        <v>4122953</v>
      </c>
      <c r="F18" s="19">
        <v>284139</v>
      </c>
      <c r="G18" s="19">
        <v>766856</v>
      </c>
      <c r="H18" s="19">
        <v>1050995</v>
      </c>
      <c r="I18" s="19">
        <v>1408198</v>
      </c>
      <c r="J18" s="19">
        <v>2280383</v>
      </c>
    </row>
    <row r="19" spans="1:10">
      <c r="A19" s="19">
        <v>1991</v>
      </c>
      <c r="B19" s="19" t="s">
        <v>8</v>
      </c>
      <c r="C19" s="19">
        <v>82.229613454024388</v>
      </c>
      <c r="D19" s="19">
        <v>24999.553333333333</v>
      </c>
      <c r="E19" s="19">
        <v>4165227</v>
      </c>
      <c r="F19" s="19">
        <v>282817</v>
      </c>
      <c r="G19" s="19">
        <v>794685</v>
      </c>
      <c r="H19" s="19">
        <v>1077502</v>
      </c>
      <c r="I19" s="19">
        <v>1430319</v>
      </c>
      <c r="J19" s="19">
        <v>2277863</v>
      </c>
    </row>
    <row r="20" spans="1:10">
      <c r="A20" s="19">
        <f>A19</f>
        <v>1991</v>
      </c>
      <c r="B20" s="19" t="s">
        <v>9</v>
      </c>
      <c r="C20" s="19">
        <v>72.421766424602012</v>
      </c>
      <c r="D20" s="19">
        <v>25617.440000000002</v>
      </c>
      <c r="E20" s="19">
        <v>4202062</v>
      </c>
      <c r="F20" s="19">
        <v>273644</v>
      </c>
      <c r="G20" s="19">
        <v>782734</v>
      </c>
      <c r="H20" s="19">
        <v>1056378</v>
      </c>
      <c r="I20" s="19">
        <v>1400542</v>
      </c>
      <c r="J20" s="19">
        <v>2312812</v>
      </c>
    </row>
    <row r="21" spans="1:10">
      <c r="A21" s="19">
        <f>A20</f>
        <v>1991</v>
      </c>
      <c r="B21" s="19" t="s">
        <v>10</v>
      </c>
      <c r="C21" s="19">
        <v>80.567628612072994</v>
      </c>
      <c r="D21" s="19">
        <v>22998.573333333334</v>
      </c>
      <c r="E21" s="19">
        <v>4199482</v>
      </c>
      <c r="F21" s="19">
        <v>258202</v>
      </c>
      <c r="G21" s="19">
        <v>779768</v>
      </c>
      <c r="H21" s="19">
        <v>1037970</v>
      </c>
      <c r="I21" s="19">
        <v>1396262</v>
      </c>
      <c r="J21" s="19">
        <v>2312646</v>
      </c>
    </row>
    <row r="22" spans="1:10">
      <c r="A22" s="19">
        <f>A21</f>
        <v>1991</v>
      </c>
      <c r="B22" s="19" t="s">
        <v>11</v>
      </c>
      <c r="C22" s="19">
        <v>84.291060124434878</v>
      </c>
      <c r="D22" s="19">
        <v>23577.236666666664</v>
      </c>
      <c r="E22" s="19">
        <v>4230148</v>
      </c>
      <c r="F22" s="19">
        <v>248441</v>
      </c>
      <c r="G22" s="19">
        <v>777422</v>
      </c>
      <c r="H22" s="19">
        <v>1025863</v>
      </c>
      <c r="I22" s="19">
        <v>1402390</v>
      </c>
      <c r="J22" s="19">
        <v>2344315</v>
      </c>
    </row>
    <row r="23" spans="1:10">
      <c r="A23" s="19">
        <v>1992</v>
      </c>
      <c r="B23" s="19" t="s">
        <v>8</v>
      </c>
      <c r="C23" s="19">
        <v>80.279591941579042</v>
      </c>
      <c r="D23" s="19">
        <v>21206.76</v>
      </c>
      <c r="E23" s="19">
        <v>4236365</v>
      </c>
      <c r="F23" s="19">
        <v>248562</v>
      </c>
      <c r="G23" s="19">
        <v>739851</v>
      </c>
      <c r="H23" s="19">
        <v>988413</v>
      </c>
      <c r="I23" s="19">
        <v>1367162</v>
      </c>
      <c r="J23" s="19">
        <v>2372402</v>
      </c>
    </row>
    <row r="24" spans="1:10">
      <c r="A24" s="19">
        <f>A23</f>
        <v>1992</v>
      </c>
      <c r="B24" s="19" t="s">
        <v>9</v>
      </c>
      <c r="C24" s="19">
        <v>87.015611027366347</v>
      </c>
      <c r="D24" s="19">
        <v>17625.633333333335</v>
      </c>
      <c r="E24" s="19">
        <v>4236284</v>
      </c>
      <c r="F24" s="19">
        <v>253811</v>
      </c>
      <c r="G24" s="19">
        <v>740470</v>
      </c>
      <c r="H24" s="19">
        <v>994281</v>
      </c>
      <c r="I24" s="19">
        <v>1400206</v>
      </c>
      <c r="J24" s="19">
        <v>2361219</v>
      </c>
    </row>
    <row r="25" spans="1:10">
      <c r="A25" s="19">
        <f>A24</f>
        <v>1992</v>
      </c>
      <c r="B25" s="19" t="s">
        <v>10</v>
      </c>
      <c r="C25" s="19">
        <v>109.87978906390209</v>
      </c>
      <c r="D25" s="19">
        <v>16757.043333333335</v>
      </c>
      <c r="E25" s="19">
        <v>4252220</v>
      </c>
      <c r="F25" s="19">
        <v>250770</v>
      </c>
      <c r="G25" s="19">
        <v>721943</v>
      </c>
      <c r="H25" s="19">
        <v>972713</v>
      </c>
      <c r="I25" s="19">
        <v>1381828</v>
      </c>
      <c r="J25" s="19">
        <v>2368639</v>
      </c>
    </row>
    <row r="26" spans="1:10">
      <c r="A26" s="19">
        <f>A25</f>
        <v>1992</v>
      </c>
      <c r="B26" s="19" t="s">
        <v>11</v>
      </c>
      <c r="C26" s="19">
        <v>90.685163952942219</v>
      </c>
      <c r="D26" s="19">
        <v>17128.173333333336</v>
      </c>
      <c r="E26" s="19">
        <v>4224791</v>
      </c>
      <c r="F26" s="19">
        <v>247128</v>
      </c>
      <c r="G26" s="19">
        <v>697854</v>
      </c>
      <c r="H26" s="19">
        <v>944982</v>
      </c>
      <c r="I26" s="19">
        <v>1346537</v>
      </c>
      <c r="J26" s="19">
        <v>2357492</v>
      </c>
    </row>
    <row r="27" spans="1:10">
      <c r="A27" s="19">
        <v>1993</v>
      </c>
      <c r="B27" s="19" t="s">
        <v>8</v>
      </c>
      <c r="C27" s="19">
        <v>77.533776106397568</v>
      </c>
      <c r="D27" s="19">
        <v>17244.579999999998</v>
      </c>
      <c r="E27" s="19">
        <v>4247579</v>
      </c>
      <c r="F27" s="19">
        <v>241265</v>
      </c>
      <c r="G27" s="19">
        <v>691664</v>
      </c>
      <c r="H27" s="19">
        <v>932929</v>
      </c>
      <c r="I27" s="19">
        <v>1351292</v>
      </c>
      <c r="J27" s="19">
        <v>2386821</v>
      </c>
    </row>
    <row r="28" spans="1:10">
      <c r="A28" s="19">
        <f>A27</f>
        <v>1993</v>
      </c>
      <c r="B28" s="19" t="s">
        <v>9</v>
      </c>
      <c r="C28" s="19">
        <v>79.051888000801242</v>
      </c>
      <c r="D28" s="19">
        <v>20244.823333333334</v>
      </c>
      <c r="E28" s="19">
        <v>4210528</v>
      </c>
      <c r="F28" s="19">
        <v>243811</v>
      </c>
      <c r="G28" s="19">
        <v>650735</v>
      </c>
      <c r="H28" s="19">
        <v>894546</v>
      </c>
      <c r="I28" s="19">
        <v>1312603</v>
      </c>
      <c r="J28" s="19">
        <v>2372340</v>
      </c>
    </row>
    <row r="29" spans="1:10">
      <c r="A29" s="19">
        <f>A28</f>
        <v>1993</v>
      </c>
      <c r="B29" s="19" t="s">
        <v>10</v>
      </c>
      <c r="C29" s="19">
        <v>93.608872115331224</v>
      </c>
      <c r="D29" s="19">
        <v>20406.196666666667</v>
      </c>
      <c r="E29" s="19">
        <v>4189188</v>
      </c>
      <c r="F29" s="19">
        <v>252439</v>
      </c>
      <c r="G29" s="19">
        <v>613729</v>
      </c>
      <c r="H29" s="19">
        <v>866168</v>
      </c>
      <c r="I29" s="19">
        <v>1287336</v>
      </c>
      <c r="J29" s="19">
        <v>2376151</v>
      </c>
    </row>
    <row r="30" spans="1:10">
      <c r="A30" s="19">
        <f>A29</f>
        <v>1993</v>
      </c>
      <c r="B30" s="19" t="s">
        <v>11</v>
      </c>
      <c r="C30" s="19">
        <v>103.32877771209519</v>
      </c>
      <c r="D30" s="19">
        <v>18452.22</v>
      </c>
      <c r="E30" s="19">
        <v>4205452</v>
      </c>
      <c r="F30" s="19">
        <v>266476</v>
      </c>
      <c r="G30" s="19">
        <v>582910</v>
      </c>
      <c r="H30" s="19">
        <v>849386</v>
      </c>
      <c r="I30" s="19">
        <v>1267660</v>
      </c>
      <c r="J30" s="19">
        <v>2425846</v>
      </c>
    </row>
    <row r="31" spans="1:10">
      <c r="A31" s="19">
        <v>1994</v>
      </c>
      <c r="B31" s="19" t="s">
        <v>8</v>
      </c>
      <c r="C31" s="19">
        <v>100.22244744632071</v>
      </c>
      <c r="D31" s="19">
        <v>19460.25</v>
      </c>
      <c r="E31" s="19">
        <v>4250180</v>
      </c>
      <c r="F31" s="19">
        <v>248424</v>
      </c>
      <c r="G31" s="19">
        <v>600255</v>
      </c>
      <c r="H31" s="19">
        <v>848679</v>
      </c>
      <c r="I31" s="19">
        <v>1263905</v>
      </c>
      <c r="J31" s="19">
        <v>2426698</v>
      </c>
    </row>
    <row r="32" spans="1:10">
      <c r="A32" s="19">
        <f>A31</f>
        <v>1994</v>
      </c>
      <c r="B32" s="19" t="s">
        <v>9</v>
      </c>
      <c r="C32" s="19">
        <v>91.591308017683517</v>
      </c>
      <c r="D32" s="19">
        <v>20375.186666666665</v>
      </c>
      <c r="E32" s="19">
        <v>4230314</v>
      </c>
      <c r="F32" s="19">
        <v>260210</v>
      </c>
      <c r="G32" s="19">
        <v>598159</v>
      </c>
      <c r="H32" s="19">
        <v>858369</v>
      </c>
      <c r="I32" s="19">
        <v>1280063</v>
      </c>
      <c r="J32" s="19">
        <v>2439601</v>
      </c>
    </row>
    <row r="33" spans="1:10">
      <c r="A33" s="19">
        <f>A32</f>
        <v>1994</v>
      </c>
      <c r="B33" s="19" t="s">
        <v>10</v>
      </c>
      <c r="C33" s="19">
        <v>76.558719128788994</v>
      </c>
      <c r="D33" s="19">
        <v>20362.393333333333</v>
      </c>
      <c r="E33" s="19">
        <v>4278261</v>
      </c>
      <c r="F33" s="19">
        <v>283661</v>
      </c>
      <c r="G33" s="19">
        <v>597196</v>
      </c>
      <c r="H33" s="19">
        <v>880857</v>
      </c>
      <c r="I33" s="19">
        <v>1284437</v>
      </c>
      <c r="J33" s="19">
        <v>2455732</v>
      </c>
    </row>
    <row r="34" spans="1:10">
      <c r="A34" s="19">
        <f>A33</f>
        <v>1994</v>
      </c>
      <c r="B34" s="19" t="s">
        <v>11</v>
      </c>
      <c r="C34" s="19">
        <v>72.756442719391217</v>
      </c>
      <c r="D34" s="19">
        <v>19476.11</v>
      </c>
      <c r="E34" s="19">
        <v>4261326</v>
      </c>
      <c r="F34" s="19">
        <v>270789</v>
      </c>
      <c r="G34" s="19">
        <v>608567</v>
      </c>
      <c r="H34" s="19">
        <v>879356</v>
      </c>
      <c r="I34" s="19">
        <v>1279619</v>
      </c>
      <c r="J34" s="19">
        <v>2455160</v>
      </c>
    </row>
    <row r="35" spans="1:10">
      <c r="A35" s="19">
        <v>1995</v>
      </c>
      <c r="B35" s="19" t="s">
        <v>8</v>
      </c>
      <c r="C35" s="19">
        <v>91.609386063003569</v>
      </c>
      <c r="D35" s="19">
        <v>17820.333333333332</v>
      </c>
      <c r="E35" s="19">
        <v>4308748</v>
      </c>
      <c r="F35" s="19">
        <v>260963</v>
      </c>
      <c r="G35" s="19">
        <v>625407</v>
      </c>
      <c r="H35" s="19">
        <v>886370</v>
      </c>
      <c r="I35" s="19">
        <v>1272180</v>
      </c>
      <c r="J35" s="19">
        <v>2476366</v>
      </c>
    </row>
    <row r="36" spans="1:10">
      <c r="A36" s="19">
        <f>A35</f>
        <v>1995</v>
      </c>
      <c r="B36" s="19" t="s">
        <v>9</v>
      </c>
      <c r="C36" s="19">
        <v>100.67618048980904</v>
      </c>
      <c r="D36" s="19">
        <v>15875.806666666665</v>
      </c>
      <c r="E36" s="19">
        <v>4354592</v>
      </c>
      <c r="F36" s="19">
        <v>252997</v>
      </c>
      <c r="G36" s="19">
        <v>649422</v>
      </c>
      <c r="H36" s="19">
        <v>902419</v>
      </c>
      <c r="I36" s="19">
        <v>1306887</v>
      </c>
      <c r="J36" s="19">
        <v>2499096</v>
      </c>
    </row>
    <row r="37" spans="1:10">
      <c r="A37" s="19">
        <f>A36</f>
        <v>1995</v>
      </c>
      <c r="B37" s="19" t="s">
        <v>10</v>
      </c>
      <c r="C37" s="19">
        <v>101.94984884039985</v>
      </c>
      <c r="D37" s="19">
        <v>17232.193333333333</v>
      </c>
      <c r="E37" s="19">
        <v>4405296</v>
      </c>
      <c r="F37" s="19">
        <v>246807</v>
      </c>
      <c r="G37" s="19">
        <v>659937</v>
      </c>
      <c r="H37" s="19">
        <v>906744</v>
      </c>
      <c r="I37" s="19">
        <v>1342794</v>
      </c>
      <c r="J37" s="19">
        <v>2514054</v>
      </c>
    </row>
    <row r="38" spans="1:10">
      <c r="A38" s="19">
        <f>A37</f>
        <v>1995</v>
      </c>
      <c r="B38" s="19" t="s">
        <v>11</v>
      </c>
      <c r="C38" s="19">
        <v>88.132175925055108</v>
      </c>
      <c r="D38" s="19">
        <v>18493.006666666668</v>
      </c>
      <c r="E38" s="19">
        <v>4416585</v>
      </c>
      <c r="F38" s="19">
        <v>253221</v>
      </c>
      <c r="G38" s="19">
        <v>670275</v>
      </c>
      <c r="H38" s="19">
        <v>923496</v>
      </c>
      <c r="I38" s="19">
        <v>1360738</v>
      </c>
      <c r="J38" s="19">
        <v>2532811</v>
      </c>
    </row>
    <row r="39" spans="1:10">
      <c r="A39" s="19">
        <v>1996</v>
      </c>
      <c r="B39" s="19" t="s">
        <v>8</v>
      </c>
      <c r="C39" s="19">
        <v>96.261894712960043</v>
      </c>
      <c r="D39" s="19">
        <v>20516.713333333333</v>
      </c>
      <c r="E39" s="19">
        <v>4455151</v>
      </c>
      <c r="F39" s="19">
        <v>263640</v>
      </c>
      <c r="G39" s="19">
        <v>665257</v>
      </c>
      <c r="H39" s="19">
        <v>928897</v>
      </c>
      <c r="I39" s="19">
        <v>1385871</v>
      </c>
      <c r="J39" s="19">
        <v>2531429</v>
      </c>
    </row>
    <row r="40" spans="1:10">
      <c r="A40" s="19">
        <f>A39</f>
        <v>1996</v>
      </c>
      <c r="B40" s="19" t="s">
        <v>9</v>
      </c>
      <c r="C40" s="19">
        <v>81.750100663724623</v>
      </c>
      <c r="D40" s="19">
        <v>21928.33</v>
      </c>
      <c r="E40" s="19">
        <v>4507343</v>
      </c>
      <c r="F40" s="19">
        <v>277165</v>
      </c>
      <c r="G40" s="19">
        <v>686788</v>
      </c>
      <c r="H40" s="19">
        <v>963953</v>
      </c>
      <c r="I40" s="19">
        <v>1415232</v>
      </c>
      <c r="J40" s="19">
        <v>2558772</v>
      </c>
    </row>
    <row r="41" spans="1:10">
      <c r="A41" s="19">
        <f>A40</f>
        <v>1996</v>
      </c>
      <c r="B41" s="19" t="s">
        <v>10</v>
      </c>
      <c r="C41" s="19">
        <v>77.176362794956034</v>
      </c>
      <c r="D41" s="19">
        <v>21084.146666666667</v>
      </c>
      <c r="E41" s="19">
        <v>4509275</v>
      </c>
      <c r="F41" s="19">
        <v>288491</v>
      </c>
      <c r="G41" s="19">
        <v>698531</v>
      </c>
      <c r="H41" s="19">
        <v>987022</v>
      </c>
      <c r="I41" s="19">
        <v>1418054</v>
      </c>
      <c r="J41" s="19">
        <v>2558984</v>
      </c>
    </row>
    <row r="42" spans="1:10">
      <c r="A42" s="19">
        <f>A41</f>
        <v>1996</v>
      </c>
      <c r="B42" s="19" t="s">
        <v>11</v>
      </c>
      <c r="C42" s="19">
        <v>76.505936080092056</v>
      </c>
      <c r="D42" s="19">
        <v>20768.993333333332</v>
      </c>
      <c r="E42" s="19">
        <v>4561933</v>
      </c>
      <c r="F42" s="19">
        <v>295081</v>
      </c>
      <c r="G42" s="19">
        <v>698260</v>
      </c>
      <c r="H42" s="19">
        <v>993341</v>
      </c>
      <c r="I42" s="19">
        <v>1413451</v>
      </c>
      <c r="J42" s="19">
        <v>2583846</v>
      </c>
    </row>
    <row r="43" spans="1:10">
      <c r="A43" s="19">
        <v>1997</v>
      </c>
      <c r="B43" s="19" t="s">
        <v>8</v>
      </c>
      <c r="C43" s="19">
        <v>96.277836269831482</v>
      </c>
      <c r="D43" s="19">
        <v>18290.033333333333</v>
      </c>
      <c r="E43" s="19">
        <v>4574234</v>
      </c>
      <c r="F43" s="19">
        <v>283397</v>
      </c>
      <c r="G43" s="19">
        <v>706799</v>
      </c>
      <c r="H43" s="19">
        <v>990196</v>
      </c>
      <c r="I43" s="19">
        <v>1405068</v>
      </c>
      <c r="J43" s="19">
        <v>2623335</v>
      </c>
    </row>
    <row r="44" spans="1:10">
      <c r="A44" s="19">
        <f>A43</f>
        <v>1997</v>
      </c>
      <c r="B44" s="19" t="s">
        <v>9</v>
      </c>
      <c r="C44" s="19">
        <v>90.622082846663417</v>
      </c>
      <c r="D44" s="19">
        <v>19576.476666666666</v>
      </c>
      <c r="E44" s="19">
        <v>4544551</v>
      </c>
      <c r="F44" s="19">
        <v>253154</v>
      </c>
      <c r="G44" s="19">
        <v>709061</v>
      </c>
      <c r="H44" s="19">
        <v>962215</v>
      </c>
      <c r="I44" s="19">
        <v>1381380</v>
      </c>
      <c r="J44" s="19">
        <v>2559657</v>
      </c>
    </row>
    <row r="45" spans="1:10">
      <c r="A45" s="19">
        <f>A44</f>
        <v>1997</v>
      </c>
      <c r="B45" s="19" t="s">
        <v>10</v>
      </c>
      <c r="C45" s="19">
        <v>112.41537105295147</v>
      </c>
      <c r="D45" s="19">
        <v>19162.436666666665</v>
      </c>
      <c r="E45" s="19">
        <v>4554665</v>
      </c>
      <c r="F45" s="19">
        <v>235543</v>
      </c>
      <c r="G45" s="19">
        <v>712947</v>
      </c>
      <c r="H45" s="19">
        <v>948490</v>
      </c>
      <c r="I45" s="19">
        <v>1373563</v>
      </c>
      <c r="J45" s="19">
        <v>2563310</v>
      </c>
    </row>
    <row r="46" spans="1:10">
      <c r="A46" s="19">
        <f>A45</f>
        <v>1997</v>
      </c>
      <c r="B46" s="19" t="s">
        <v>11</v>
      </c>
      <c r="C46" s="19">
        <v>192.30586001525066</v>
      </c>
      <c r="D46" s="19">
        <v>16431.75</v>
      </c>
      <c r="E46" s="19">
        <v>4556517</v>
      </c>
      <c r="F46" s="19">
        <v>224860</v>
      </c>
      <c r="G46" s="19">
        <v>730045</v>
      </c>
      <c r="H46" s="19">
        <v>954905</v>
      </c>
      <c r="I46" s="19">
        <v>1362326</v>
      </c>
      <c r="J46" s="19">
        <v>2556850</v>
      </c>
    </row>
    <row r="47" spans="1:10">
      <c r="A47" s="19">
        <v>1998</v>
      </c>
      <c r="B47" s="19" t="s">
        <v>8</v>
      </c>
      <c r="C47" s="19">
        <v>192.82168780996213</v>
      </c>
      <c r="D47" s="19">
        <v>16522.563333333335</v>
      </c>
      <c r="E47" s="19">
        <v>4504376</v>
      </c>
      <c r="F47" s="19">
        <v>223981</v>
      </c>
      <c r="G47" s="19">
        <v>719327</v>
      </c>
      <c r="H47" s="19">
        <v>943308</v>
      </c>
      <c r="I47" s="19">
        <v>1327902</v>
      </c>
      <c r="J47" s="19">
        <v>2554105</v>
      </c>
    </row>
    <row r="48" spans="1:10">
      <c r="A48" s="19">
        <f>A47</f>
        <v>1998</v>
      </c>
      <c r="B48" s="19" t="s">
        <v>9</v>
      </c>
      <c r="C48" s="19">
        <v>184.24997317333066</v>
      </c>
      <c r="D48" s="19">
        <v>15562.286666666667</v>
      </c>
      <c r="E48" s="19">
        <v>4486568</v>
      </c>
      <c r="F48" s="19">
        <v>219026</v>
      </c>
      <c r="G48" s="19">
        <v>712742</v>
      </c>
      <c r="H48" s="19">
        <v>931768</v>
      </c>
      <c r="I48" s="19">
        <v>1312793</v>
      </c>
      <c r="J48" s="19">
        <v>2552680</v>
      </c>
    </row>
    <row r="49" spans="1:10">
      <c r="A49" s="19">
        <f>A48</f>
        <v>1998</v>
      </c>
      <c r="B49" s="19" t="s">
        <v>10</v>
      </c>
      <c r="C49" s="19">
        <v>212.92348565993333</v>
      </c>
      <c r="D49" s="19">
        <v>15251.613333333335</v>
      </c>
      <c r="E49" s="19">
        <v>4494316</v>
      </c>
      <c r="F49" s="19">
        <v>213014</v>
      </c>
      <c r="G49" s="19">
        <v>707105</v>
      </c>
      <c r="H49" s="19">
        <v>920119</v>
      </c>
      <c r="I49" s="19">
        <v>1318151</v>
      </c>
      <c r="J49" s="19">
        <v>2570644</v>
      </c>
    </row>
    <row r="50" spans="1:10">
      <c r="A50" s="19">
        <f>A49</f>
        <v>1998</v>
      </c>
      <c r="B50" s="19" t="s">
        <v>11</v>
      </c>
      <c r="C50" s="19">
        <v>152.30338321542862</v>
      </c>
      <c r="D50" s="19">
        <v>14102.863333333333</v>
      </c>
      <c r="E50" s="19">
        <v>4529534</v>
      </c>
      <c r="F50" s="19">
        <v>206258</v>
      </c>
      <c r="G50" s="19">
        <v>686011</v>
      </c>
      <c r="H50" s="19">
        <v>892269</v>
      </c>
      <c r="I50" s="19">
        <v>1329123</v>
      </c>
      <c r="J50" s="19">
        <v>2566695</v>
      </c>
    </row>
    <row r="51" spans="1:10">
      <c r="A51" s="19">
        <v>1999</v>
      </c>
      <c r="B51" s="19" t="s">
        <v>8</v>
      </c>
      <c r="C51" s="19">
        <v>114.57187685889603</v>
      </c>
      <c r="D51" s="19">
        <v>14476.666666666666</v>
      </c>
      <c r="E51" s="19">
        <v>4471106</v>
      </c>
      <c r="F51" s="19">
        <v>205232</v>
      </c>
      <c r="G51" s="19">
        <v>668300</v>
      </c>
      <c r="H51" s="19">
        <v>873532</v>
      </c>
      <c r="I51" s="19">
        <v>1311424</v>
      </c>
      <c r="J51" s="19">
        <v>2577618</v>
      </c>
    </row>
    <row r="52" spans="1:10">
      <c r="A52" s="19">
        <f>A51</f>
        <v>1999</v>
      </c>
      <c r="B52" s="19" t="s">
        <v>9</v>
      </c>
      <c r="C52" s="19">
        <v>110.65084613240697</v>
      </c>
      <c r="D52" s="19">
        <v>16772.933333333331</v>
      </c>
      <c r="E52" s="19">
        <v>4487374</v>
      </c>
      <c r="F52" s="19">
        <v>219997</v>
      </c>
      <c r="G52" s="19">
        <v>673331</v>
      </c>
      <c r="H52" s="19">
        <v>893328</v>
      </c>
      <c r="I52" s="19">
        <v>1322962</v>
      </c>
      <c r="J52" s="19">
        <v>2582047</v>
      </c>
    </row>
    <row r="53" spans="1:10">
      <c r="A53" s="19">
        <f>A52</f>
        <v>1999</v>
      </c>
      <c r="B53" s="19" t="s">
        <v>10</v>
      </c>
      <c r="C53" s="19">
        <v>89.147018712827503</v>
      </c>
      <c r="D53" s="19">
        <v>17728.300000000003</v>
      </c>
      <c r="E53" s="19">
        <v>4512575</v>
      </c>
      <c r="F53" s="19">
        <v>223272</v>
      </c>
      <c r="G53" s="19">
        <v>669680</v>
      </c>
      <c r="H53" s="19">
        <v>892952</v>
      </c>
      <c r="I53" s="19">
        <v>1308764</v>
      </c>
      <c r="J53" s="19">
        <v>2601128</v>
      </c>
    </row>
    <row r="54" spans="1:10">
      <c r="A54" s="19">
        <f>A53</f>
        <v>1999</v>
      </c>
      <c r="B54" s="19" t="s">
        <v>11</v>
      </c>
      <c r="C54" s="19">
        <v>89.424494822912905</v>
      </c>
      <c r="D54" s="19">
        <v>18176.136666666669</v>
      </c>
      <c r="E54" s="19">
        <v>4515249</v>
      </c>
      <c r="F54" s="19">
        <v>213105</v>
      </c>
      <c r="G54" s="19">
        <v>678805</v>
      </c>
      <c r="H54" s="19">
        <v>891910</v>
      </c>
      <c r="I54" s="19">
        <v>1307915</v>
      </c>
      <c r="J54" s="19">
        <v>2605664</v>
      </c>
    </row>
    <row r="55" spans="1:10">
      <c r="A55" s="19">
        <v>2000</v>
      </c>
      <c r="B55" s="19" t="s">
        <v>8</v>
      </c>
      <c r="C55" s="19">
        <v>79.706835840021071</v>
      </c>
      <c r="D55" s="19">
        <v>19487.286666666667</v>
      </c>
      <c r="E55" s="19">
        <v>4600088</v>
      </c>
      <c r="F55" s="19">
        <v>213510</v>
      </c>
      <c r="G55" s="19">
        <v>705512</v>
      </c>
      <c r="H55" s="19">
        <v>919022</v>
      </c>
      <c r="I55" s="19">
        <v>1314750</v>
      </c>
      <c r="J55" s="19">
        <v>2628257</v>
      </c>
    </row>
    <row r="56" spans="1:10">
      <c r="A56" s="19">
        <f>A55</f>
        <v>2000</v>
      </c>
      <c r="B56" s="19" t="s">
        <v>9</v>
      </c>
      <c r="C56" s="19">
        <v>116.02729666153778</v>
      </c>
      <c r="D56" s="19">
        <v>17842.306666666667</v>
      </c>
      <c r="E56" s="19">
        <v>4609587</v>
      </c>
      <c r="F56" s="19">
        <v>218021</v>
      </c>
      <c r="G56" s="19">
        <v>693795</v>
      </c>
      <c r="H56" s="19">
        <v>911816</v>
      </c>
      <c r="I56" s="19">
        <v>1304613</v>
      </c>
      <c r="J56" s="19">
        <v>2617606</v>
      </c>
    </row>
    <row r="57" spans="1:10">
      <c r="A57" s="19">
        <f>A56</f>
        <v>2000</v>
      </c>
      <c r="B57" s="19" t="s">
        <v>10</v>
      </c>
      <c r="C57" s="19">
        <v>80.799678437249668</v>
      </c>
      <c r="D57" s="19">
        <v>16486.036666666667</v>
      </c>
      <c r="E57" s="19">
        <v>4613217</v>
      </c>
      <c r="F57" s="19">
        <v>212843</v>
      </c>
      <c r="G57" s="19">
        <v>719490</v>
      </c>
      <c r="H57" s="19">
        <v>932333</v>
      </c>
      <c r="I57" s="19">
        <v>1319945</v>
      </c>
      <c r="J57" s="19">
        <v>2622126</v>
      </c>
    </row>
    <row r="58" spans="1:10">
      <c r="A58" s="19">
        <f>A57</f>
        <v>2000</v>
      </c>
      <c r="B58" s="19" t="s">
        <v>11</v>
      </c>
      <c r="C58" s="19">
        <v>96.542726681166087</v>
      </c>
      <c r="D58" s="19">
        <v>14827.44</v>
      </c>
      <c r="E58" s="19">
        <v>4658256</v>
      </c>
      <c r="F58" s="19">
        <v>218283</v>
      </c>
      <c r="G58" s="19">
        <v>742152</v>
      </c>
      <c r="H58" s="19">
        <v>960435</v>
      </c>
      <c r="I58" s="19">
        <v>1337264</v>
      </c>
      <c r="J58" s="19">
        <v>2655676</v>
      </c>
    </row>
    <row r="59" spans="1:10">
      <c r="A59" s="19">
        <v>2001</v>
      </c>
      <c r="B59" s="19" t="s">
        <v>8</v>
      </c>
      <c r="C59" s="19">
        <v>149.84891046698735</v>
      </c>
      <c r="D59" s="19">
        <v>13231.896666666667</v>
      </c>
      <c r="E59" s="19">
        <v>4682568</v>
      </c>
      <c r="F59" s="19">
        <v>217086</v>
      </c>
      <c r="G59" s="19">
        <v>743609</v>
      </c>
      <c r="H59" s="19">
        <v>960695</v>
      </c>
      <c r="I59" s="19">
        <v>1354136</v>
      </c>
      <c r="J59" s="19">
        <v>2664143</v>
      </c>
    </row>
    <row r="60" spans="1:10">
      <c r="A60" s="19">
        <f>A59</f>
        <v>2001</v>
      </c>
      <c r="B60" s="19" t="s">
        <v>9</v>
      </c>
      <c r="C60" s="19">
        <v>120.333229861213</v>
      </c>
      <c r="D60" s="19">
        <v>13454.093333333332</v>
      </c>
      <c r="E60" s="19">
        <v>4660349</v>
      </c>
      <c r="F60" s="19">
        <v>203274</v>
      </c>
      <c r="G60" s="19">
        <v>723041</v>
      </c>
      <c r="H60" s="19">
        <v>926315</v>
      </c>
      <c r="I60" s="19">
        <v>1298594</v>
      </c>
      <c r="J60" s="19">
        <v>2690150</v>
      </c>
    </row>
    <row r="61" spans="1:10">
      <c r="A61" s="19">
        <f>A60</f>
        <v>2001</v>
      </c>
      <c r="B61" s="19" t="s">
        <v>10</v>
      </c>
      <c r="C61" s="19">
        <v>133.75932526043465</v>
      </c>
      <c r="D61" s="19">
        <v>11241.383333333333</v>
      </c>
      <c r="E61" s="19">
        <v>4612991</v>
      </c>
      <c r="F61" s="19">
        <v>201842</v>
      </c>
      <c r="G61" s="19">
        <v>710155</v>
      </c>
      <c r="H61" s="19">
        <v>911997</v>
      </c>
      <c r="I61" s="19">
        <v>1283786</v>
      </c>
      <c r="J61" s="19">
        <v>2688045</v>
      </c>
    </row>
    <row r="62" spans="1:10">
      <c r="A62" s="19">
        <f>A61</f>
        <v>2001</v>
      </c>
      <c r="B62" s="19" t="s">
        <v>11</v>
      </c>
      <c r="C62" s="19">
        <v>107.8803118221682</v>
      </c>
      <c r="D62" s="19">
        <v>10482.106666666667</v>
      </c>
      <c r="E62" s="19">
        <v>4598979</v>
      </c>
      <c r="F62" s="19">
        <v>202706</v>
      </c>
      <c r="G62" s="19">
        <v>680129</v>
      </c>
      <c r="H62" s="19">
        <v>882835</v>
      </c>
      <c r="I62" s="19">
        <v>1244106</v>
      </c>
      <c r="J62" s="19">
        <v>2685161</v>
      </c>
    </row>
    <row r="63" spans="1:10">
      <c r="A63" s="19">
        <v>2002</v>
      </c>
      <c r="B63" s="19" t="s">
        <v>8</v>
      </c>
      <c r="C63" s="19">
        <v>120.28590291883313</v>
      </c>
      <c r="D63" s="19">
        <v>10577.08</v>
      </c>
      <c r="E63" s="19">
        <v>4606017</v>
      </c>
      <c r="F63" s="19">
        <v>200586</v>
      </c>
      <c r="G63" s="19">
        <v>674893</v>
      </c>
      <c r="H63" s="19">
        <v>875479</v>
      </c>
      <c r="I63" s="19">
        <v>1240648</v>
      </c>
      <c r="J63" s="19">
        <v>2695291</v>
      </c>
    </row>
    <row r="64" spans="1:10">
      <c r="A64" s="19">
        <f>A63</f>
        <v>2002</v>
      </c>
      <c r="B64" s="19" t="s">
        <v>9</v>
      </c>
      <c r="C64" s="19">
        <v>95.399261762216852</v>
      </c>
      <c r="D64" s="19">
        <v>11353.33</v>
      </c>
      <c r="E64" s="19">
        <v>4640691</v>
      </c>
      <c r="F64" s="19">
        <v>201679</v>
      </c>
      <c r="G64" s="19">
        <v>664583</v>
      </c>
      <c r="H64" s="19">
        <v>866262</v>
      </c>
      <c r="I64" s="19">
        <v>1221813</v>
      </c>
      <c r="J64" s="19">
        <v>2717372</v>
      </c>
    </row>
    <row r="65" spans="1:10">
      <c r="A65" s="19">
        <f>A64</f>
        <v>2002</v>
      </c>
      <c r="B65" s="19" t="s">
        <v>10</v>
      </c>
      <c r="C65" s="19">
        <v>111.46384566329552</v>
      </c>
      <c r="D65" s="19">
        <v>9819.1600000000017</v>
      </c>
      <c r="E65" s="19">
        <v>4655776</v>
      </c>
      <c r="F65" s="19">
        <v>200149</v>
      </c>
      <c r="G65" s="19">
        <v>674673</v>
      </c>
      <c r="H65" s="19">
        <v>874822</v>
      </c>
      <c r="I65" s="19">
        <v>1229883</v>
      </c>
      <c r="J65" s="19">
        <v>2721151</v>
      </c>
    </row>
    <row r="66" spans="1:10">
      <c r="A66" s="19">
        <f>A65</f>
        <v>2002</v>
      </c>
      <c r="B66" s="19" t="s">
        <v>11</v>
      </c>
      <c r="C66" s="19">
        <v>127.75515354728013</v>
      </c>
      <c r="D66" s="19">
        <v>8728.590000000002</v>
      </c>
      <c r="E66" s="19">
        <v>4667961</v>
      </c>
      <c r="F66" s="19">
        <v>196820</v>
      </c>
      <c r="G66" s="19">
        <v>676610</v>
      </c>
      <c r="H66" s="19">
        <v>873430</v>
      </c>
      <c r="I66" s="19">
        <v>1223775</v>
      </c>
      <c r="J66" s="19">
        <v>2714240</v>
      </c>
    </row>
    <row r="67" spans="1:10">
      <c r="A67" s="19">
        <v>2003</v>
      </c>
      <c r="B67" s="19" t="s">
        <v>8</v>
      </c>
      <c r="C67" s="19">
        <v>109.73625370341279</v>
      </c>
      <c r="D67" s="19">
        <v>8426.3166666666657</v>
      </c>
      <c r="E67" s="19">
        <v>4670572</v>
      </c>
      <c r="F67" s="19">
        <v>194772</v>
      </c>
      <c r="G67" s="19">
        <v>678306</v>
      </c>
      <c r="H67" s="19">
        <v>873078</v>
      </c>
      <c r="I67" s="19">
        <v>1212614</v>
      </c>
      <c r="J67" s="19">
        <v>2726920</v>
      </c>
    </row>
    <row r="68" spans="1:10">
      <c r="A68" s="19">
        <f>A67</f>
        <v>2003</v>
      </c>
      <c r="B68" s="19" t="s">
        <v>9</v>
      </c>
      <c r="C68" s="19">
        <v>121.31491684747733</v>
      </c>
      <c r="D68" s="19">
        <v>8312.4866666666658</v>
      </c>
      <c r="E68" s="19">
        <v>4700680</v>
      </c>
      <c r="F68" s="19">
        <v>196265</v>
      </c>
      <c r="G68" s="19">
        <v>690265</v>
      </c>
      <c r="H68" s="19">
        <v>886530</v>
      </c>
      <c r="I68" s="19">
        <v>1227622</v>
      </c>
      <c r="J68" s="19">
        <v>2719762</v>
      </c>
    </row>
    <row r="69" spans="1:10">
      <c r="A69" s="19">
        <f>A68</f>
        <v>2003</v>
      </c>
      <c r="B69" s="19" t="s">
        <v>10</v>
      </c>
      <c r="C69" s="19">
        <v>81.490694992506135</v>
      </c>
      <c r="D69" s="19">
        <v>10070.269999999999</v>
      </c>
      <c r="E69" s="19">
        <v>4719323</v>
      </c>
      <c r="F69" s="19">
        <v>200618</v>
      </c>
      <c r="G69" s="19">
        <v>679237</v>
      </c>
      <c r="H69" s="19">
        <v>879855</v>
      </c>
      <c r="I69" s="19">
        <v>1210759</v>
      </c>
      <c r="J69" s="19">
        <v>2720123</v>
      </c>
    </row>
    <row r="70" spans="1:10">
      <c r="A70" s="19">
        <f>A69</f>
        <v>2003</v>
      </c>
      <c r="B70" s="19" t="s">
        <v>11</v>
      </c>
      <c r="C70" s="19">
        <v>88.407380312655562</v>
      </c>
      <c r="D70" s="19">
        <v>10406.136666666667</v>
      </c>
      <c r="E70" s="19">
        <v>4771392</v>
      </c>
      <c r="F70" s="19">
        <v>196589</v>
      </c>
      <c r="G70" s="19">
        <v>710078</v>
      </c>
      <c r="H70" s="19">
        <v>906667</v>
      </c>
      <c r="I70" s="19">
        <v>1232194</v>
      </c>
      <c r="J70" s="19">
        <v>2756761</v>
      </c>
    </row>
    <row r="71" spans="1:10">
      <c r="A71" s="19">
        <v>2004</v>
      </c>
      <c r="B71" s="19" t="s">
        <v>8</v>
      </c>
      <c r="C71" s="19">
        <v>70.013925315115159</v>
      </c>
      <c r="D71" s="19">
        <v>10988.586666666668</v>
      </c>
      <c r="E71" s="19">
        <v>4808311</v>
      </c>
      <c r="F71" s="19">
        <v>197533</v>
      </c>
      <c r="G71" s="19">
        <v>708721</v>
      </c>
      <c r="H71" s="19">
        <v>906254</v>
      </c>
      <c r="I71" s="19">
        <v>1217146</v>
      </c>
      <c r="J71" s="19">
        <v>2757925</v>
      </c>
    </row>
    <row r="72" spans="1:10">
      <c r="A72" s="19">
        <f>A71</f>
        <v>2004</v>
      </c>
      <c r="B72" s="19" t="s">
        <v>9</v>
      </c>
      <c r="C72" s="19">
        <v>81.094932279361672</v>
      </c>
      <c r="D72" s="19">
        <v>11508.683333333334</v>
      </c>
      <c r="E72" s="19">
        <v>4805457</v>
      </c>
      <c r="F72" s="19">
        <v>201789</v>
      </c>
      <c r="G72" s="19">
        <v>707932</v>
      </c>
      <c r="H72" s="19">
        <v>909721</v>
      </c>
      <c r="I72" s="19">
        <v>1218267</v>
      </c>
      <c r="J72" s="19">
        <v>2757966</v>
      </c>
    </row>
    <row r="73" spans="1:10">
      <c r="A73" s="19">
        <f>A72</f>
        <v>2004</v>
      </c>
      <c r="B73" s="19" t="s">
        <v>10</v>
      </c>
      <c r="C73" s="19">
        <v>73.973905454330477</v>
      </c>
      <c r="D73" s="19">
        <v>11152.449999999999</v>
      </c>
      <c r="E73" s="19">
        <v>4835769</v>
      </c>
      <c r="F73" s="19">
        <v>201931</v>
      </c>
      <c r="G73" s="19">
        <v>715082</v>
      </c>
      <c r="H73" s="19">
        <v>917013</v>
      </c>
      <c r="I73" s="19">
        <v>1220158</v>
      </c>
      <c r="J73" s="19">
        <v>2780581</v>
      </c>
    </row>
    <row r="74" spans="1:10">
      <c r="A74" s="19">
        <f>A73</f>
        <v>2004</v>
      </c>
      <c r="B74" s="19" t="s">
        <v>11</v>
      </c>
      <c r="C74" s="19">
        <v>73.64448543081123</v>
      </c>
      <c r="D74" s="19">
        <v>11015.743333333332</v>
      </c>
      <c r="E74" s="19">
        <v>4825755</v>
      </c>
      <c r="F74" s="19">
        <v>200723</v>
      </c>
      <c r="G74" s="19">
        <v>729896</v>
      </c>
      <c r="H74" s="19">
        <v>930619</v>
      </c>
      <c r="I74" s="19">
        <v>1230525</v>
      </c>
      <c r="J74" s="19">
        <v>2768708</v>
      </c>
    </row>
    <row r="75" spans="1:10">
      <c r="A75" s="19">
        <v>2005</v>
      </c>
      <c r="B75" s="19" t="s">
        <v>8</v>
      </c>
      <c r="C75" s="19">
        <v>59.119904156797567</v>
      </c>
      <c r="D75" s="19">
        <v>11583.173333333332</v>
      </c>
      <c r="E75" s="19">
        <v>4848121</v>
      </c>
      <c r="F75" s="19">
        <v>199180</v>
      </c>
      <c r="G75" s="19">
        <v>753258</v>
      </c>
      <c r="H75" s="19">
        <v>952438</v>
      </c>
      <c r="I75" s="19">
        <v>1246986</v>
      </c>
      <c r="J75" s="19">
        <v>2777094</v>
      </c>
    </row>
    <row r="76" spans="1:10">
      <c r="A76" s="19">
        <f>A75</f>
        <v>2005</v>
      </c>
      <c r="B76" s="19" t="s">
        <v>9</v>
      </c>
      <c r="C76" s="19">
        <v>70.359685841279784</v>
      </c>
      <c r="D76" s="19">
        <v>11293.589999999998</v>
      </c>
      <c r="E76" s="19">
        <v>4881366</v>
      </c>
      <c r="F76" s="19">
        <v>196270</v>
      </c>
      <c r="G76" s="19">
        <v>779507</v>
      </c>
      <c r="H76" s="19">
        <v>975777</v>
      </c>
      <c r="I76" s="19">
        <v>1253609</v>
      </c>
      <c r="J76" s="19">
        <v>2790353</v>
      </c>
    </row>
    <row r="77" spans="1:10">
      <c r="A77" s="19">
        <f>A76</f>
        <v>2005</v>
      </c>
      <c r="B77" s="19" t="s">
        <v>10</v>
      </c>
      <c r="C77" s="19">
        <v>74.535287311980255</v>
      </c>
      <c r="D77" s="19">
        <v>12300.409999999998</v>
      </c>
      <c r="E77" s="19">
        <v>4928581</v>
      </c>
      <c r="F77" s="19">
        <v>200084</v>
      </c>
      <c r="G77" s="19">
        <v>794302</v>
      </c>
      <c r="H77" s="19">
        <v>994386</v>
      </c>
      <c r="I77" s="19">
        <v>1276535</v>
      </c>
      <c r="J77" s="19">
        <v>2817988</v>
      </c>
    </row>
    <row r="78" spans="1:10">
      <c r="A78" s="19">
        <f>A77</f>
        <v>2005</v>
      </c>
      <c r="B78" s="19" t="s">
        <v>11</v>
      </c>
      <c r="C78" s="19">
        <v>71.633289080615526</v>
      </c>
      <c r="D78" s="19">
        <v>14470.556666666665</v>
      </c>
      <c r="E78" s="19">
        <v>4937242</v>
      </c>
      <c r="F78" s="19">
        <v>202459</v>
      </c>
      <c r="G78" s="19">
        <v>782069</v>
      </c>
      <c r="H78" s="19">
        <v>984528</v>
      </c>
      <c r="I78" s="19">
        <v>1260407</v>
      </c>
      <c r="J78" s="19">
        <v>2818011</v>
      </c>
    </row>
    <row r="79" spans="1:10">
      <c r="A79" s="19">
        <v>2006</v>
      </c>
      <c r="B79" s="19" t="s">
        <v>8</v>
      </c>
      <c r="C79" s="19">
        <v>70.882920185149374</v>
      </c>
      <c r="D79" s="19">
        <v>16194.896666666667</v>
      </c>
      <c r="E79" s="19">
        <v>4945293</v>
      </c>
      <c r="F79" s="19">
        <v>201156</v>
      </c>
      <c r="G79" s="19">
        <v>776861</v>
      </c>
      <c r="H79" s="19">
        <v>978017</v>
      </c>
      <c r="I79" s="19">
        <v>1261205</v>
      </c>
      <c r="J79" s="19">
        <v>2829713</v>
      </c>
    </row>
    <row r="80" spans="1:10">
      <c r="A80" s="19">
        <f>A79</f>
        <v>2006</v>
      </c>
      <c r="B80" s="19" t="s">
        <v>9</v>
      </c>
      <c r="C80" s="19">
        <v>69.320458938826349</v>
      </c>
      <c r="D80" s="19">
        <v>16181.839999999998</v>
      </c>
      <c r="E80" s="19">
        <v>4958436</v>
      </c>
      <c r="F80" s="19">
        <v>199783</v>
      </c>
      <c r="G80" s="19">
        <v>792804</v>
      </c>
      <c r="H80" s="19">
        <v>992587</v>
      </c>
      <c r="I80" s="19">
        <v>1265447</v>
      </c>
      <c r="J80" s="19">
        <v>2828746</v>
      </c>
    </row>
    <row r="81" spans="1:10">
      <c r="A81" s="19">
        <f>A80</f>
        <v>2006</v>
      </c>
      <c r="B81" s="19" t="s">
        <v>10</v>
      </c>
      <c r="C81" s="19">
        <v>58.822362302617762</v>
      </c>
      <c r="D81" s="19">
        <v>15622.806666666665</v>
      </c>
      <c r="E81" s="19">
        <v>4949269</v>
      </c>
      <c r="F81" s="19">
        <v>201090</v>
      </c>
      <c r="G81" s="19">
        <v>793918</v>
      </c>
      <c r="H81" s="19">
        <v>995008</v>
      </c>
      <c r="I81" s="19">
        <v>1253339</v>
      </c>
      <c r="J81" s="19">
        <v>2808833</v>
      </c>
    </row>
    <row r="82" spans="1:10">
      <c r="A82" s="19">
        <f>A81</f>
        <v>2006</v>
      </c>
      <c r="B82" s="19" t="s">
        <v>11</v>
      </c>
      <c r="C82" s="19">
        <v>64.245599174110353</v>
      </c>
      <c r="D82" s="19">
        <v>16470.240000000002</v>
      </c>
      <c r="E82" s="19">
        <v>5014643</v>
      </c>
      <c r="F82" s="19">
        <v>202143</v>
      </c>
      <c r="G82" s="19">
        <v>809762</v>
      </c>
      <c r="H82" s="19">
        <v>1011905</v>
      </c>
      <c r="I82" s="19">
        <v>1274631</v>
      </c>
      <c r="J82" s="19">
        <v>2849170</v>
      </c>
    </row>
    <row r="83" spans="1:10">
      <c r="A83" s="19">
        <v>2007</v>
      </c>
      <c r="B83" s="19" t="s">
        <v>8</v>
      </c>
      <c r="C83" s="19">
        <v>74.687849037320007</v>
      </c>
      <c r="D83" s="19">
        <v>17385.306666666667</v>
      </c>
      <c r="E83" s="19">
        <v>5050273</v>
      </c>
      <c r="F83" s="19">
        <v>199627</v>
      </c>
      <c r="G83" s="19">
        <v>812544</v>
      </c>
      <c r="H83" s="19">
        <v>1012171</v>
      </c>
      <c r="I83" s="19">
        <v>1272642</v>
      </c>
      <c r="J83" s="19">
        <v>2852937</v>
      </c>
    </row>
    <row r="84" spans="1:10">
      <c r="A84" s="19">
        <f>A83</f>
        <v>2007</v>
      </c>
      <c r="B84" s="19" t="s">
        <v>9</v>
      </c>
      <c r="C84" s="19">
        <v>69.80098719109391</v>
      </c>
      <c r="D84" s="19">
        <v>17688.773333333331</v>
      </c>
      <c r="E84" s="19">
        <v>5056841</v>
      </c>
      <c r="F84" s="19">
        <v>196105</v>
      </c>
      <c r="G84" s="19">
        <v>803951</v>
      </c>
      <c r="H84" s="19">
        <v>1000056</v>
      </c>
      <c r="I84" s="19">
        <v>1254402</v>
      </c>
      <c r="J84" s="19">
        <v>2872018</v>
      </c>
    </row>
    <row r="85" spans="1:10">
      <c r="A85" s="19">
        <f>A84</f>
        <v>2007</v>
      </c>
      <c r="B85" s="19" t="s">
        <v>10</v>
      </c>
      <c r="C85" s="19">
        <v>90.17183285557779</v>
      </c>
      <c r="D85" s="19">
        <v>16890.37</v>
      </c>
      <c r="E85" s="19">
        <v>5030980</v>
      </c>
      <c r="F85" s="19">
        <v>178733</v>
      </c>
      <c r="G85" s="19">
        <v>792776</v>
      </c>
      <c r="H85" s="19">
        <v>971509</v>
      </c>
      <c r="I85" s="19">
        <v>1223048</v>
      </c>
      <c r="J85" s="19">
        <v>2845086</v>
      </c>
    </row>
    <row r="86" spans="1:10">
      <c r="A86" s="19">
        <f>A85</f>
        <v>2007</v>
      </c>
      <c r="B86" s="19" t="s">
        <v>11</v>
      </c>
      <c r="C86" s="19">
        <v>88.575980486893158</v>
      </c>
      <c r="D86" s="19">
        <v>15997.396666666667</v>
      </c>
      <c r="E86" s="19">
        <v>5056187</v>
      </c>
      <c r="F86" s="19">
        <v>155212</v>
      </c>
      <c r="G86" s="19">
        <v>793391</v>
      </c>
      <c r="H86" s="19">
        <v>948603</v>
      </c>
      <c r="I86" s="19">
        <v>1206504</v>
      </c>
      <c r="J86" s="19">
        <v>2851586</v>
      </c>
    </row>
    <row r="87" spans="1:10">
      <c r="A87" s="19">
        <v>2008</v>
      </c>
      <c r="B87" s="19" t="s">
        <v>8</v>
      </c>
      <c r="C87" s="19">
        <v>128.8941710717406</v>
      </c>
      <c r="D87" s="19">
        <v>13294.026666666667</v>
      </c>
      <c r="E87" s="19">
        <v>5072509</v>
      </c>
      <c r="F87" s="19">
        <v>160480</v>
      </c>
      <c r="G87" s="19">
        <v>801151</v>
      </c>
      <c r="H87" s="19">
        <v>961631</v>
      </c>
      <c r="I87" s="19">
        <v>1212840</v>
      </c>
      <c r="J87" s="19">
        <v>2866041</v>
      </c>
    </row>
    <row r="88" spans="1:10">
      <c r="A88" s="19">
        <f>A87</f>
        <v>2008</v>
      </c>
      <c r="B88" s="19" t="s">
        <v>9</v>
      </c>
      <c r="C88" s="19">
        <v>96.941603096212887</v>
      </c>
      <c r="D88" s="19">
        <v>13812.543333333333</v>
      </c>
      <c r="E88" s="19">
        <v>5048662</v>
      </c>
      <c r="F88" s="19">
        <v>168518</v>
      </c>
      <c r="G88" s="19">
        <v>788509</v>
      </c>
      <c r="H88" s="19">
        <v>957027</v>
      </c>
      <c r="I88" s="19">
        <v>1198819</v>
      </c>
      <c r="J88" s="19">
        <v>2832890</v>
      </c>
    </row>
    <row r="89" spans="1:10">
      <c r="A89" s="19">
        <f>A88</f>
        <v>2008</v>
      </c>
      <c r="B89" s="19" t="s">
        <v>10</v>
      </c>
      <c r="C89" s="19">
        <v>117.38473094756604</v>
      </c>
      <c r="D89" s="19">
        <v>12760.596666666666</v>
      </c>
      <c r="E89" s="19">
        <v>4985258</v>
      </c>
      <c r="F89" s="19">
        <v>174976</v>
      </c>
      <c r="G89" s="19">
        <v>774975</v>
      </c>
      <c r="H89" s="19">
        <v>949951</v>
      </c>
      <c r="I89" s="19">
        <v>1191129</v>
      </c>
      <c r="J89" s="19">
        <v>2823762</v>
      </c>
    </row>
    <row r="90" spans="1:10">
      <c r="A90" s="19">
        <f>A89</f>
        <v>2008</v>
      </c>
      <c r="B90" s="19" t="s">
        <v>11</v>
      </c>
      <c r="C90" s="19">
        <v>170.39163933190798</v>
      </c>
      <c r="D90" s="19">
        <v>8704.0333333333347</v>
      </c>
      <c r="E90" s="19">
        <v>4866619</v>
      </c>
      <c r="F90" s="19">
        <v>174952</v>
      </c>
      <c r="G90" s="19">
        <v>745644</v>
      </c>
      <c r="H90" s="19">
        <v>920596</v>
      </c>
      <c r="I90" s="19">
        <v>1160868</v>
      </c>
      <c r="J90" s="19">
        <v>2782240</v>
      </c>
    </row>
    <row r="91" spans="1:10">
      <c r="A91" s="19">
        <v>2009</v>
      </c>
      <c r="B91" s="19" t="s">
        <v>8</v>
      </c>
      <c r="C91" s="19">
        <v>140.96131816135468</v>
      </c>
      <c r="D91" s="19">
        <v>7930.2833333333328</v>
      </c>
      <c r="E91" s="19">
        <v>4632193</v>
      </c>
      <c r="F91" s="19">
        <v>160579</v>
      </c>
      <c r="G91" s="19">
        <v>700708</v>
      </c>
      <c r="H91" s="19">
        <v>861287</v>
      </c>
      <c r="I91" s="19">
        <v>1109357</v>
      </c>
      <c r="J91" s="19">
        <v>2767986</v>
      </c>
    </row>
    <row r="92" spans="1:10">
      <c r="A92" s="19">
        <f>A91</f>
        <v>2009</v>
      </c>
      <c r="B92" s="19" t="s">
        <v>9</v>
      </c>
      <c r="C92" s="19">
        <v>117.97724855570156</v>
      </c>
      <c r="D92" s="19">
        <v>9294.2333333333318</v>
      </c>
      <c r="E92" s="19">
        <v>4728593</v>
      </c>
      <c r="F92" s="19">
        <v>144277</v>
      </c>
      <c r="G92" s="19">
        <v>679017</v>
      </c>
      <c r="H92" s="19">
        <v>823294</v>
      </c>
      <c r="I92" s="19">
        <v>1089171</v>
      </c>
      <c r="J92" s="19">
        <v>2797711</v>
      </c>
    </row>
    <row r="93" spans="1:10">
      <c r="A93" s="19">
        <f>A92</f>
        <v>2009</v>
      </c>
      <c r="B93" s="19" t="s">
        <v>10</v>
      </c>
      <c r="C93" s="19">
        <v>134.35527068431722</v>
      </c>
      <c r="D93" s="19">
        <v>10141.446666666669</v>
      </c>
      <c r="E93" s="19">
        <v>4731141</v>
      </c>
      <c r="F93" s="19">
        <v>134444</v>
      </c>
      <c r="G93" s="19">
        <v>659265</v>
      </c>
      <c r="H93" s="19">
        <v>793709</v>
      </c>
      <c r="I93" s="19">
        <v>1056996</v>
      </c>
      <c r="J93" s="19">
        <v>2818232</v>
      </c>
    </row>
    <row r="94" spans="1:10">
      <c r="A94" s="19">
        <f>A93</f>
        <v>2009</v>
      </c>
      <c r="B94" s="19" t="s">
        <v>11</v>
      </c>
      <c r="C94" s="19">
        <v>115.99213668375553</v>
      </c>
      <c r="D94" s="19">
        <v>9958.746666666666</v>
      </c>
      <c r="E94" s="19">
        <v>4798415</v>
      </c>
      <c r="F94" s="19">
        <v>129906</v>
      </c>
      <c r="G94" s="19">
        <v>653387</v>
      </c>
      <c r="H94" s="19">
        <v>783293</v>
      </c>
      <c r="I94" s="19">
        <v>1049968</v>
      </c>
      <c r="J94" s="19">
        <v>2838953</v>
      </c>
    </row>
    <row r="95" spans="1:10">
      <c r="A95" s="19">
        <v>2010</v>
      </c>
      <c r="B95" s="19" t="s">
        <v>8</v>
      </c>
      <c r="C95" s="19">
        <v>98.934088258202621</v>
      </c>
      <c r="D95" s="19">
        <v>10502.746666666666</v>
      </c>
      <c r="E95" s="19">
        <v>4837846</v>
      </c>
      <c r="F95" s="19">
        <v>133828</v>
      </c>
      <c r="G95" s="19">
        <v>657988</v>
      </c>
      <c r="H95" s="19">
        <v>791816</v>
      </c>
      <c r="I95" s="19">
        <v>1057680</v>
      </c>
      <c r="J95" s="19">
        <v>2841632</v>
      </c>
    </row>
    <row r="96" spans="1:10">
      <c r="A96" s="19">
        <f>A95</f>
        <v>2010</v>
      </c>
      <c r="B96" s="19" t="s">
        <v>9</v>
      </c>
      <c r="C96" s="19">
        <v>164.96636757811356</v>
      </c>
      <c r="D96" s="19">
        <v>10343.266666666666</v>
      </c>
      <c r="E96" s="19">
        <v>4902076</v>
      </c>
      <c r="F96" s="19">
        <v>135813</v>
      </c>
      <c r="G96" s="19">
        <v>666833</v>
      </c>
      <c r="H96" s="19">
        <v>802646</v>
      </c>
      <c r="I96" s="19">
        <v>1055084</v>
      </c>
      <c r="J96" s="19">
        <v>2869477</v>
      </c>
    </row>
    <row r="97" spans="1:10">
      <c r="A97" s="19">
        <f>A96</f>
        <v>2010</v>
      </c>
      <c r="B97" s="19" t="s">
        <v>10</v>
      </c>
      <c r="C97" s="19">
        <v>137.16448520603817</v>
      </c>
      <c r="D97" s="19">
        <v>9357.2666666666682</v>
      </c>
      <c r="E97" s="19">
        <v>4991928</v>
      </c>
      <c r="F97" s="19">
        <v>136587</v>
      </c>
      <c r="G97" s="19">
        <v>674039</v>
      </c>
      <c r="H97" s="19">
        <v>810626</v>
      </c>
      <c r="I97" s="19">
        <v>1063347</v>
      </c>
      <c r="J97" s="19">
        <v>2911200</v>
      </c>
    </row>
    <row r="98" spans="1:10">
      <c r="A98" s="19">
        <f>A97</f>
        <v>2010</v>
      </c>
      <c r="B98" s="19" t="s">
        <v>11</v>
      </c>
      <c r="C98" s="19">
        <v>103.49102076330071</v>
      </c>
      <c r="D98" s="19">
        <v>9835.5766666666659</v>
      </c>
      <c r="E98" s="19">
        <v>4953039</v>
      </c>
      <c r="F98" s="19">
        <v>140582</v>
      </c>
      <c r="G98" s="19">
        <v>672331</v>
      </c>
      <c r="H98" s="19">
        <v>812913</v>
      </c>
      <c r="I98" s="19">
        <v>1059279</v>
      </c>
      <c r="J98" s="19">
        <v>2871353</v>
      </c>
    </row>
    <row r="99" spans="1:10">
      <c r="A99" s="19">
        <v>2011</v>
      </c>
      <c r="B99" s="19" t="s">
        <v>8</v>
      </c>
      <c r="C99" s="19">
        <v>106.32160691654771</v>
      </c>
      <c r="D99" s="19">
        <v>10308.083333333334</v>
      </c>
      <c r="E99" s="19">
        <v>4880945</v>
      </c>
      <c r="F99" s="19">
        <v>142209</v>
      </c>
      <c r="G99" s="19">
        <v>685439</v>
      </c>
      <c r="H99" s="19">
        <v>827648</v>
      </c>
      <c r="I99" s="19">
        <v>1067296</v>
      </c>
      <c r="J99" s="19">
        <v>2816592</v>
      </c>
    </row>
    <row r="100" spans="1:10">
      <c r="A100" s="19">
        <f>A99</f>
        <v>2011</v>
      </c>
      <c r="B100" s="19" t="s">
        <v>9</v>
      </c>
      <c r="C100" s="19">
        <v>117.80787210437654</v>
      </c>
      <c r="D100" s="19">
        <v>9612.3133333333335</v>
      </c>
      <c r="E100" s="19">
        <v>4848933</v>
      </c>
      <c r="F100" s="19">
        <v>140083</v>
      </c>
      <c r="G100" s="19">
        <v>673661</v>
      </c>
      <c r="H100" s="19">
        <v>813744</v>
      </c>
      <c r="I100" s="19">
        <v>1061259</v>
      </c>
      <c r="J100" s="19">
        <v>2842221</v>
      </c>
    </row>
    <row r="101" spans="1:10">
      <c r="A101" s="19">
        <f>A100</f>
        <v>2011</v>
      </c>
      <c r="B101" s="19" t="s">
        <v>10</v>
      </c>
      <c r="C101" s="19">
        <v>175.56634710913065</v>
      </c>
      <c r="D101" s="19">
        <v>9255.0133333333342</v>
      </c>
      <c r="E101" s="19">
        <v>4970959</v>
      </c>
      <c r="F101" s="19">
        <v>147133</v>
      </c>
      <c r="G101" s="19">
        <v>691390</v>
      </c>
      <c r="H101" s="19">
        <v>838523</v>
      </c>
      <c r="I101" s="19">
        <v>1079764</v>
      </c>
      <c r="J101" s="19">
        <v>2887978</v>
      </c>
    </row>
    <row r="102" spans="1:10">
      <c r="A102" s="19">
        <f>A101</f>
        <v>2011</v>
      </c>
      <c r="B102" s="19" t="s">
        <v>11</v>
      </c>
      <c r="C102" s="19">
        <v>150.7487502737745</v>
      </c>
      <c r="D102" s="19">
        <v>8581.8866666666654</v>
      </c>
      <c r="E102" s="19">
        <v>4964836</v>
      </c>
      <c r="F102" s="19">
        <v>143962</v>
      </c>
      <c r="G102" s="19">
        <v>726253</v>
      </c>
      <c r="H102" s="19">
        <v>870215</v>
      </c>
      <c r="I102" s="19">
        <v>1100881</v>
      </c>
      <c r="J102" s="19">
        <v>2902868</v>
      </c>
    </row>
    <row r="103" spans="1:10">
      <c r="A103" s="19">
        <v>2012</v>
      </c>
      <c r="B103" s="19" t="s">
        <v>8</v>
      </c>
      <c r="C103" s="19">
        <v>127.24064355142043</v>
      </c>
      <c r="D103" s="19">
        <v>9273.7966666666671</v>
      </c>
      <c r="E103" s="19">
        <v>5026064</v>
      </c>
      <c r="F103" s="19">
        <v>140196</v>
      </c>
      <c r="G103" s="19">
        <v>721152</v>
      </c>
      <c r="H103" s="19">
        <v>861348</v>
      </c>
      <c r="I103" s="19">
        <v>1112203</v>
      </c>
      <c r="J103" s="19">
        <v>2918700</v>
      </c>
    </row>
    <row r="104" spans="1:10">
      <c r="A104" s="19">
        <f>A103</f>
        <v>2012</v>
      </c>
      <c r="B104" s="19" t="s">
        <v>9</v>
      </c>
      <c r="C104" s="19">
        <v>152.22383413529448</v>
      </c>
      <c r="D104" s="19">
        <v>9036.0133333333342</v>
      </c>
      <c r="E104" s="19">
        <v>4985687</v>
      </c>
      <c r="F104" s="19">
        <v>146295</v>
      </c>
      <c r="G104" s="19">
        <v>726327</v>
      </c>
      <c r="H104" s="19">
        <v>872622</v>
      </c>
      <c r="I104" s="19">
        <v>1120092</v>
      </c>
      <c r="J104" s="19">
        <v>2920132</v>
      </c>
    </row>
    <row r="105" spans="1:10">
      <c r="A105" s="19">
        <f>A104</f>
        <v>2012</v>
      </c>
      <c r="B105" s="19" t="s">
        <v>10</v>
      </c>
      <c r="C105" s="19">
        <v>99.482519919684663</v>
      </c>
      <c r="D105" s="19">
        <v>8886.3833333333332</v>
      </c>
      <c r="E105" s="19">
        <v>4967571</v>
      </c>
      <c r="F105" s="19">
        <v>149153</v>
      </c>
      <c r="G105" s="19">
        <v>722584</v>
      </c>
      <c r="H105" s="19">
        <v>871737</v>
      </c>
      <c r="I105" s="19">
        <v>1112260</v>
      </c>
      <c r="J105" s="19">
        <v>2917573</v>
      </c>
    </row>
    <row r="106" spans="1:10">
      <c r="A106" s="19">
        <f>A105</f>
        <v>2012</v>
      </c>
      <c r="B106" s="19" t="s">
        <v>11</v>
      </c>
      <c r="C106" s="19">
        <v>126.64954957122859</v>
      </c>
      <c r="D106" s="19">
        <v>9233.8766666666652</v>
      </c>
      <c r="E106" s="19">
        <v>4981874</v>
      </c>
      <c r="F106" s="19">
        <v>152101</v>
      </c>
      <c r="G106" s="19">
        <v>720986</v>
      </c>
      <c r="H106" s="19">
        <v>873087</v>
      </c>
      <c r="I106" s="19">
        <v>1113694</v>
      </c>
      <c r="J106" s="19">
        <v>2931614</v>
      </c>
    </row>
    <row r="107" spans="1:10">
      <c r="A107" s="19">
        <v>2013</v>
      </c>
      <c r="B107" s="19" t="s">
        <v>8</v>
      </c>
      <c r="C107" s="19">
        <v>106.90774114650993</v>
      </c>
      <c r="D107" s="19">
        <v>11443.773333333333</v>
      </c>
      <c r="E107" s="19">
        <v>5038583</v>
      </c>
      <c r="F107" s="19">
        <v>153214</v>
      </c>
      <c r="G107" s="19">
        <v>716650</v>
      </c>
      <c r="H107" s="19">
        <v>869864</v>
      </c>
      <c r="I107" s="19">
        <v>1121557</v>
      </c>
      <c r="J107" s="19">
        <v>2966647</v>
      </c>
    </row>
    <row r="108" spans="1:10">
      <c r="A108" s="19">
        <f>A107</f>
        <v>2013</v>
      </c>
      <c r="B108" s="19" t="s">
        <v>9</v>
      </c>
      <c r="C108" s="19">
        <v>100.38200734115287</v>
      </c>
      <c r="D108" s="19">
        <v>13621.03</v>
      </c>
      <c r="E108" s="19">
        <v>5080625</v>
      </c>
      <c r="F108" s="19">
        <v>155051</v>
      </c>
      <c r="G108" s="19">
        <v>746524</v>
      </c>
      <c r="H108" s="19">
        <v>901575</v>
      </c>
      <c r="I108" s="19">
        <v>1155649</v>
      </c>
      <c r="J108" s="19">
        <v>2992136</v>
      </c>
    </row>
    <row r="109" spans="1:10">
      <c r="A109" s="19">
        <f>A108</f>
        <v>2013</v>
      </c>
      <c r="B109" s="19" t="s">
        <v>10</v>
      </c>
      <c r="C109" s="19">
        <v>100.7351906797461</v>
      </c>
      <c r="D109" s="19">
        <v>14138.773333333333</v>
      </c>
      <c r="E109" s="19">
        <v>5123215</v>
      </c>
      <c r="F109" s="19">
        <v>160237</v>
      </c>
      <c r="G109" s="19">
        <v>763245</v>
      </c>
      <c r="H109" s="19">
        <v>923482</v>
      </c>
      <c r="I109" s="19">
        <v>1190676</v>
      </c>
      <c r="J109" s="19">
        <v>3004810</v>
      </c>
    </row>
    <row r="110" spans="1:10">
      <c r="A110" s="19">
        <f>A109</f>
        <v>2013</v>
      </c>
      <c r="B110" s="19" t="s">
        <v>11</v>
      </c>
      <c r="C110" s="19">
        <v>86.621881733475462</v>
      </c>
      <c r="D110" s="19">
        <v>14971.996666666668</v>
      </c>
      <c r="E110" s="19">
        <v>5121716</v>
      </c>
      <c r="F110" s="19">
        <v>166212</v>
      </c>
      <c r="G110" s="19">
        <v>776308</v>
      </c>
      <c r="H110" s="19">
        <v>942520</v>
      </c>
      <c r="I110" s="19">
        <v>1213443</v>
      </c>
      <c r="J110" s="19">
        <v>3001529</v>
      </c>
    </row>
    <row r="111" spans="1:10">
      <c r="A111" s="19">
        <v>2014</v>
      </c>
      <c r="B111" s="19" t="s">
        <v>8</v>
      </c>
      <c r="C111" s="19">
        <v>110.12001950856428</v>
      </c>
      <c r="D111" s="19">
        <v>14963.56</v>
      </c>
      <c r="E111" s="19">
        <v>5168540</v>
      </c>
      <c r="F111" s="19">
        <v>169215</v>
      </c>
      <c r="G111" s="19">
        <v>794717</v>
      </c>
      <c r="H111" s="19">
        <v>963932</v>
      </c>
      <c r="I111" s="19">
        <v>1233083</v>
      </c>
      <c r="J111" s="19">
        <v>3060238</v>
      </c>
    </row>
    <row r="112" spans="1:10">
      <c r="A112" s="19">
        <f>A111</f>
        <v>2014</v>
      </c>
      <c r="B112" s="19" t="s">
        <v>9</v>
      </c>
      <c r="C112" s="19">
        <v>85.725231239373542</v>
      </c>
      <c r="D112" s="19">
        <v>14650.090000000002</v>
      </c>
      <c r="E112" s="19">
        <v>5073850</v>
      </c>
      <c r="F112" s="19">
        <v>153758</v>
      </c>
      <c r="G112" s="19">
        <v>779740</v>
      </c>
      <c r="H112" s="19">
        <v>933498</v>
      </c>
      <c r="I112" s="19">
        <v>1188472</v>
      </c>
      <c r="J112" s="19">
        <v>2915263</v>
      </c>
    </row>
    <row r="113" spans="1:10">
      <c r="A113" s="19">
        <f>A112</f>
        <v>2014</v>
      </c>
      <c r="B113" s="19" t="s">
        <v>10</v>
      </c>
      <c r="C113" s="19">
        <v>79.701972872134363</v>
      </c>
      <c r="D113" s="19">
        <v>15562.153333333334</v>
      </c>
      <c r="E113" s="19">
        <v>5078026</v>
      </c>
      <c r="F113" s="19">
        <v>142753</v>
      </c>
      <c r="G113" s="19">
        <v>789489</v>
      </c>
      <c r="H113" s="19">
        <v>932242</v>
      </c>
      <c r="I113" s="19">
        <v>1192106</v>
      </c>
      <c r="J113" s="19">
        <v>2935628</v>
      </c>
    </row>
    <row r="114" spans="1:10">
      <c r="A114" s="19">
        <f>A113</f>
        <v>2014</v>
      </c>
      <c r="B114" s="19" t="s">
        <v>11</v>
      </c>
      <c r="C114" s="19">
        <v>104.09736477529084</v>
      </c>
      <c r="D114" s="19">
        <v>16704.943333333333</v>
      </c>
      <c r="E114" s="19">
        <v>5102802</v>
      </c>
      <c r="F114" s="19">
        <v>143331</v>
      </c>
      <c r="G114" s="19">
        <v>794977</v>
      </c>
      <c r="H114" s="19">
        <v>938308</v>
      </c>
      <c r="I114" s="19">
        <v>1203708</v>
      </c>
      <c r="J114" s="19">
        <v>2941727</v>
      </c>
    </row>
    <row r="115" spans="1:10">
      <c r="A115" s="19">
        <v>2015</v>
      </c>
      <c r="B115" s="19" t="s">
        <v>8</v>
      </c>
      <c r="C115" s="19">
        <v>79.772068168532158</v>
      </c>
      <c r="D115" s="19">
        <v>18175.056666666667</v>
      </c>
      <c r="E115" s="19">
        <v>5168787</v>
      </c>
      <c r="F115" s="19">
        <v>147380</v>
      </c>
      <c r="G115" s="19">
        <v>822582</v>
      </c>
      <c r="H115" s="19">
        <v>969962</v>
      </c>
      <c r="I115" s="19">
        <v>1231237</v>
      </c>
      <c r="J115" s="19">
        <v>2955409</v>
      </c>
    </row>
    <row r="116" spans="1:10">
      <c r="A116" s="19">
        <f>A115</f>
        <v>2015</v>
      </c>
      <c r="B116" s="19" t="s">
        <v>9</v>
      </c>
      <c r="C116" s="19">
        <v>83.692308215458056</v>
      </c>
      <c r="D116" s="19">
        <v>20048.649999999998</v>
      </c>
      <c r="E116" s="19">
        <v>5180157</v>
      </c>
      <c r="F116" s="19">
        <v>150186</v>
      </c>
      <c r="G116" s="19">
        <v>810567</v>
      </c>
      <c r="H116" s="19">
        <v>960753</v>
      </c>
      <c r="I116" s="19">
        <v>1219982</v>
      </c>
      <c r="J116" s="19">
        <v>2959459</v>
      </c>
    </row>
    <row r="117" spans="1:10">
      <c r="A117" s="19">
        <f>A116</f>
        <v>2015</v>
      </c>
      <c r="B117" s="19" t="s">
        <v>10</v>
      </c>
      <c r="C117" s="19">
        <v>110.49016182906712</v>
      </c>
      <c r="D117" s="19">
        <v>19411.963333333333</v>
      </c>
      <c r="E117" s="19">
        <v>5176244</v>
      </c>
      <c r="F117" s="19">
        <v>152354</v>
      </c>
      <c r="G117" s="19">
        <v>815626</v>
      </c>
      <c r="H117" s="19">
        <v>967980</v>
      </c>
      <c r="I117" s="19">
        <v>1225988</v>
      </c>
      <c r="J117" s="19">
        <v>2968287</v>
      </c>
    </row>
    <row r="118" spans="1:10">
      <c r="A118" s="19">
        <f>A117</f>
        <v>2015</v>
      </c>
      <c r="B118" s="19" t="s">
        <v>11</v>
      </c>
      <c r="C118" s="19">
        <v>98.730986213503911</v>
      </c>
      <c r="D118" s="19">
        <v>19052.820000000003</v>
      </c>
      <c r="E118" s="19">
        <v>5155396</v>
      </c>
      <c r="F118" s="19">
        <v>151692</v>
      </c>
      <c r="G118" s="19">
        <v>814406</v>
      </c>
      <c r="H118" s="19">
        <v>966098</v>
      </c>
      <c r="I118" s="19">
        <v>1221601</v>
      </c>
      <c r="J118" s="19">
        <v>2946848</v>
      </c>
    </row>
    <row r="119" spans="1:10">
      <c r="A119" s="19">
        <v>2016</v>
      </c>
      <c r="B119" s="19" t="s">
        <v>8</v>
      </c>
      <c r="C119" s="19">
        <v>145.91345225722998</v>
      </c>
      <c r="D119" s="19">
        <v>16848.866666666665</v>
      </c>
      <c r="E119" s="19">
        <v>5189493</v>
      </c>
      <c r="F119" s="19">
        <v>153874</v>
      </c>
      <c r="G119" s="19">
        <v>806162</v>
      </c>
      <c r="H119" s="19">
        <v>960036</v>
      </c>
      <c r="I119" s="19">
        <v>1215477</v>
      </c>
      <c r="J119" s="19">
        <v>2959327</v>
      </c>
    </row>
    <row r="120" spans="1:10">
      <c r="A120" s="19">
        <f>A119</f>
        <v>2016</v>
      </c>
      <c r="B120" s="19" t="s">
        <v>9</v>
      </c>
      <c r="C120" s="19">
        <v>166.06601227155809</v>
      </c>
      <c r="D120" s="19">
        <v>16408.316666666666</v>
      </c>
      <c r="E120" s="19">
        <v>5195197</v>
      </c>
      <c r="F120" s="19">
        <v>158211</v>
      </c>
      <c r="G120" s="19">
        <v>800805</v>
      </c>
      <c r="H120" s="19">
        <v>959016</v>
      </c>
      <c r="I120" s="19">
        <v>1218973</v>
      </c>
      <c r="J120" s="19">
        <v>2943734</v>
      </c>
    </row>
    <row r="121" spans="1:10">
      <c r="A121" s="19">
        <f>A120</f>
        <v>2016</v>
      </c>
      <c r="B121" s="19" t="s">
        <v>10</v>
      </c>
      <c r="C121" s="19">
        <v>146.2702822047267</v>
      </c>
      <c r="D121" s="19">
        <v>16497.143333333333</v>
      </c>
      <c r="E121" s="19">
        <v>5205596</v>
      </c>
      <c r="F121" s="19">
        <v>161982</v>
      </c>
      <c r="G121" s="19">
        <v>798352</v>
      </c>
      <c r="H121" s="19">
        <v>960334</v>
      </c>
      <c r="I121" s="19">
        <v>1221678</v>
      </c>
      <c r="J121" s="19">
        <v>2957304</v>
      </c>
    </row>
    <row r="122" spans="1:10">
      <c r="A122" s="19">
        <f>A121</f>
        <v>2016</v>
      </c>
      <c r="B122" s="19" t="s">
        <v>11</v>
      </c>
      <c r="C122" s="19">
        <v>121.22972709590692</v>
      </c>
      <c r="D122" s="19">
        <v>17933.36</v>
      </c>
      <c r="E122" s="19">
        <v>5216520</v>
      </c>
      <c r="F122" s="19">
        <v>162863</v>
      </c>
      <c r="G122" s="19">
        <v>808610</v>
      </c>
      <c r="H122" s="19">
        <v>971473</v>
      </c>
      <c r="I122" s="19">
        <v>1228234</v>
      </c>
      <c r="J122" s="19">
        <v>2956200</v>
      </c>
    </row>
    <row r="123" spans="1:10">
      <c r="A123" s="19">
        <v>2017</v>
      </c>
      <c r="B123" s="19" t="s">
        <v>8</v>
      </c>
      <c r="C123" s="19">
        <v>128.07208459105817</v>
      </c>
      <c r="D123" s="19">
        <v>19240.990000000002</v>
      </c>
      <c r="E123" s="19">
        <v>5260100</v>
      </c>
      <c r="F123" s="19">
        <v>163337</v>
      </c>
      <c r="G123" s="19">
        <v>821000</v>
      </c>
      <c r="H123" s="19">
        <v>984337</v>
      </c>
      <c r="I123" s="19">
        <v>1241678</v>
      </c>
      <c r="J123" s="19">
        <v>2974760</v>
      </c>
    </row>
    <row r="124" spans="1:10">
      <c r="A124" s="19">
        <f>A123</f>
        <v>2017</v>
      </c>
      <c r="B124" s="19" t="s">
        <v>9</v>
      </c>
      <c r="C124" s="19">
        <v>97.774728234452766</v>
      </c>
      <c r="D124" s="19">
        <v>19502.926666666666</v>
      </c>
      <c r="E124" s="19">
        <v>5288206</v>
      </c>
      <c r="F124" s="19">
        <v>166211</v>
      </c>
      <c r="G124" s="19">
        <v>828273</v>
      </c>
      <c r="H124" s="19">
        <v>994484</v>
      </c>
      <c r="I124" s="19">
        <v>1259858</v>
      </c>
      <c r="J124" s="19">
        <v>3003431</v>
      </c>
    </row>
    <row r="125" spans="1:10">
      <c r="A125" s="19">
        <f>A124</f>
        <v>2017</v>
      </c>
      <c r="B125" s="19" t="s">
        <v>10</v>
      </c>
      <c r="C125" s="19">
        <v>81.332768259621886</v>
      </c>
      <c r="D125" s="19">
        <v>19879.810000000001</v>
      </c>
      <c r="E125" s="19">
        <v>5320073</v>
      </c>
      <c r="F125" s="19">
        <v>163112</v>
      </c>
      <c r="G125" s="19">
        <v>842379</v>
      </c>
      <c r="H125" s="19">
        <v>1005491</v>
      </c>
      <c r="I125" s="19">
        <v>1264498</v>
      </c>
      <c r="J125" s="19">
        <v>2977805</v>
      </c>
    </row>
    <row r="126" spans="1:10">
      <c r="A126" s="19">
        <f>A125</f>
        <v>2017</v>
      </c>
      <c r="B126" s="19" t="s">
        <v>11</v>
      </c>
      <c r="C126" s="19">
        <v>83.083844907147736</v>
      </c>
      <c r="D126" s="19">
        <v>22187.51</v>
      </c>
      <c r="E126" s="19">
        <v>5337703</v>
      </c>
      <c r="F126" s="19">
        <v>158121</v>
      </c>
      <c r="G126" s="19">
        <v>848184</v>
      </c>
      <c r="H126" s="19">
        <v>1006305</v>
      </c>
      <c r="I126" s="19">
        <v>1265104</v>
      </c>
      <c r="J126" s="19">
        <v>2990566</v>
      </c>
    </row>
    <row r="127" spans="1:10">
      <c r="A127" s="19">
        <v>2018</v>
      </c>
      <c r="B127" s="19" t="s">
        <v>8</v>
      </c>
      <c r="C127" s="19">
        <v>76.921516157098338</v>
      </c>
      <c r="D127" s="19">
        <v>22366.466666666664</v>
      </c>
      <c r="E127" s="19">
        <v>5332054</v>
      </c>
      <c r="F127" s="19">
        <v>154453</v>
      </c>
      <c r="G127" s="19">
        <v>856831</v>
      </c>
      <c r="H127" s="19">
        <v>1011284</v>
      </c>
      <c r="I127" s="19">
        <v>1266798</v>
      </c>
      <c r="J127" s="19">
        <v>2986638</v>
      </c>
    </row>
    <row r="128" spans="1:10">
      <c r="A128" s="19">
        <f>A127</f>
        <v>2018</v>
      </c>
      <c r="B128" s="19" t="s">
        <v>9</v>
      </c>
      <c r="C128" s="19">
        <v>86.62464086054365</v>
      </c>
      <c r="D128" s="19">
        <v>22340.573333333334</v>
      </c>
      <c r="E128" s="19">
        <v>5362650</v>
      </c>
      <c r="F128" s="19">
        <v>151291</v>
      </c>
      <c r="G128" s="19">
        <v>878901</v>
      </c>
      <c r="H128" s="19">
        <v>1030192</v>
      </c>
      <c r="I128" s="19">
        <v>1283432</v>
      </c>
      <c r="J128" s="19">
        <v>3004745</v>
      </c>
    </row>
    <row r="129" spans="1:10">
      <c r="A129" s="19">
        <f t="shared" ref="A129:A130" si="0">A128</f>
        <v>2018</v>
      </c>
      <c r="B129" s="19" t="s">
        <v>256</v>
      </c>
      <c r="C129" s="19">
        <v>101.68455820091424</v>
      </c>
      <c r="D129" s="19">
        <v>22654.16333333333</v>
      </c>
      <c r="E129" s="19">
        <v>5327876</v>
      </c>
      <c r="F129" s="19">
        <v>152444</v>
      </c>
      <c r="G129" s="19">
        <v>855759</v>
      </c>
      <c r="H129" s="19">
        <v>1008203</v>
      </c>
      <c r="I129" s="19">
        <v>1256671</v>
      </c>
      <c r="J129" s="19">
        <v>2996175</v>
      </c>
    </row>
    <row r="130" spans="1:10">
      <c r="A130" s="19">
        <f t="shared" si="0"/>
        <v>2018</v>
      </c>
      <c r="B130" s="19" t="s">
        <v>815</v>
      </c>
      <c r="C130" s="19">
        <v>109.33680745296606</v>
      </c>
      <c r="D130" s="19">
        <v>21897.023333333331</v>
      </c>
      <c r="E130" s="19">
        <v>5352133</v>
      </c>
      <c r="F130" s="19">
        <v>154548</v>
      </c>
      <c r="G130" s="19">
        <v>879054</v>
      </c>
      <c r="H130" s="19">
        <v>1033602</v>
      </c>
      <c r="I130" s="19">
        <v>1277980</v>
      </c>
      <c r="J130" s="19">
        <v>3005352</v>
      </c>
    </row>
    <row r="131" spans="1:10">
      <c r="A131" s="19">
        <v>2019</v>
      </c>
      <c r="B131" s="19" t="s">
        <v>816</v>
      </c>
      <c r="C131" s="19">
        <v>116.43850271911209</v>
      </c>
      <c r="D131" s="19">
        <v>20999.676666666666</v>
      </c>
      <c r="E131" s="19">
        <v>5381616</v>
      </c>
      <c r="F131" s="19">
        <v>155515</v>
      </c>
      <c r="G131" s="19">
        <v>882031</v>
      </c>
      <c r="H131" s="19">
        <v>1037546</v>
      </c>
      <c r="I131" s="19">
        <v>1284834</v>
      </c>
      <c r="J131" s="19">
        <v>3003657</v>
      </c>
    </row>
  </sheetData>
  <phoneticPr fontId="9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8"/>
  <sheetViews>
    <sheetView zoomScaleNormal="100" workbookViewId="0"/>
  </sheetViews>
  <sheetFormatPr defaultRowHeight="15.75"/>
  <cols>
    <col min="1" max="1" width="51.33203125" style="36" bestFit="1" customWidth="1"/>
    <col min="2" max="16384" width="8.88671875" style="36"/>
  </cols>
  <sheetData>
    <row r="1" spans="1:1" ht="92.25">
      <c r="A1" s="35" t="s">
        <v>58</v>
      </c>
    </row>
    <row r="2" spans="1:1" ht="64.5">
      <c r="A2" s="37" t="s">
        <v>130</v>
      </c>
    </row>
    <row r="3" spans="1:1" ht="64.5">
      <c r="A3" s="37" t="s">
        <v>131</v>
      </c>
    </row>
    <row r="4" spans="1:1" ht="64.5">
      <c r="A4" s="37" t="s">
        <v>132</v>
      </c>
    </row>
    <row r="5" spans="1:1" ht="64.5">
      <c r="A5" s="37" t="s">
        <v>133</v>
      </c>
    </row>
    <row r="6" spans="1:1" ht="64.5">
      <c r="A6" s="37" t="s">
        <v>134</v>
      </c>
    </row>
    <row r="7" spans="1:1" ht="64.5">
      <c r="A7" s="37" t="s">
        <v>135</v>
      </c>
    </row>
    <row r="8" spans="1:1" ht="64.5">
      <c r="A8" s="37" t="s">
        <v>192</v>
      </c>
    </row>
  </sheetData>
  <phoneticPr fontId="9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F412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2" sqref="A2"/>
      <selection pane="bottomRight" activeCell="AC33" sqref="AC33"/>
    </sheetView>
  </sheetViews>
  <sheetFormatPr defaultRowHeight="15"/>
  <cols>
    <col min="1" max="1" width="5.77734375" style="2" bestFit="1" customWidth="1"/>
    <col min="2" max="2" width="4.77734375" style="2" bestFit="1" customWidth="1"/>
    <col min="3" max="3" width="8.5546875" style="9" customWidth="1"/>
    <col min="4" max="7" width="9.6640625" style="2" customWidth="1"/>
    <col min="8" max="8" width="8.5546875" style="9" customWidth="1"/>
    <col min="9" max="9" width="10" style="3" customWidth="1"/>
    <col min="10" max="10" width="6.77734375" style="4" customWidth="1"/>
    <col min="11" max="20" width="8.5546875" style="9" customWidth="1"/>
    <col min="21" max="21" width="9.21875" style="9" bestFit="1" customWidth="1"/>
    <col min="22" max="23" width="8.5546875" style="9" customWidth="1"/>
    <col min="24" max="24" width="9.21875" style="9" bestFit="1" customWidth="1"/>
    <col min="25" max="25" width="8.5546875" style="9" customWidth="1"/>
    <col min="26" max="26" width="10" style="9" customWidth="1"/>
    <col min="27" max="27" width="6.77734375" style="10" customWidth="1"/>
    <col min="28" max="28" width="8.5546875" style="9" customWidth="1"/>
    <col min="29" max="29" width="10" style="9" customWidth="1"/>
    <col min="30" max="30" width="6.77734375" style="10" customWidth="1"/>
    <col min="31" max="31" width="3" style="9" customWidth="1"/>
    <col min="32" max="32" width="5.5546875" style="9" customWidth="1"/>
    <col min="33" max="33" width="2.5546875" style="9" customWidth="1"/>
    <col min="34" max="49" width="9.6640625" style="9" customWidth="1"/>
    <col min="50" max="50" width="17.21875" style="9" customWidth="1"/>
    <col min="51" max="16384" width="8.88671875" style="9"/>
  </cols>
  <sheetData>
    <row r="1" spans="1:58">
      <c r="C1" s="9" t="s">
        <v>51</v>
      </c>
      <c r="AX1" s="9" t="s">
        <v>56</v>
      </c>
    </row>
    <row r="2" spans="1:58">
      <c r="C2" s="9" t="s">
        <v>52</v>
      </c>
      <c r="AX2" s="9" t="s">
        <v>49</v>
      </c>
    </row>
    <row r="3" spans="1:58">
      <c r="C3" s="9" t="s">
        <v>55</v>
      </c>
      <c r="AX3" s="9" t="s">
        <v>57</v>
      </c>
    </row>
    <row r="5" spans="1:58">
      <c r="C5" s="21" t="s">
        <v>137</v>
      </c>
      <c r="D5" s="21"/>
      <c r="E5" s="21"/>
      <c r="F5" s="21"/>
      <c r="G5" s="21"/>
      <c r="H5" s="21"/>
      <c r="I5" s="21"/>
      <c r="J5" s="21"/>
      <c r="K5" s="20" t="s">
        <v>35</v>
      </c>
      <c r="L5" s="20"/>
      <c r="M5" s="20"/>
      <c r="N5" s="20"/>
      <c r="O5" s="20"/>
      <c r="P5" s="20"/>
      <c r="Q5" s="20"/>
      <c r="R5" s="20"/>
      <c r="S5" s="20"/>
      <c r="T5" s="20"/>
      <c r="U5" s="20"/>
      <c r="V5" s="20"/>
      <c r="W5" s="20"/>
      <c r="X5" s="20"/>
      <c r="Y5" s="20"/>
      <c r="Z5" s="20"/>
      <c r="AA5" s="20"/>
      <c r="AB5" s="20"/>
      <c r="AC5" s="20"/>
      <c r="AD5" s="20"/>
      <c r="AE5" s="20"/>
      <c r="AF5" s="20"/>
      <c r="AG5" s="20"/>
      <c r="AH5" s="20"/>
      <c r="AI5" s="20"/>
      <c r="AJ5" s="20"/>
      <c r="AK5" s="20"/>
      <c r="AL5" s="20"/>
      <c r="AM5" s="20"/>
      <c r="AN5" s="20"/>
      <c r="AO5" s="20"/>
      <c r="AP5" s="20"/>
      <c r="AQ5" s="20"/>
      <c r="AR5" s="20"/>
      <c r="AS5" s="20"/>
      <c r="AT5" s="20"/>
      <c r="AU5" s="20"/>
      <c r="AV5" s="20"/>
      <c r="AW5" s="20"/>
      <c r="AX5" s="22" t="s">
        <v>36</v>
      </c>
      <c r="AY5" s="62"/>
      <c r="AZ5" s="62"/>
      <c r="BA5" s="62"/>
      <c r="BB5" s="62"/>
      <c r="BC5" s="62"/>
      <c r="BD5" s="62"/>
      <c r="BE5" s="62"/>
      <c r="BF5" s="62"/>
    </row>
    <row r="6" spans="1:58" s="41" customFormat="1" ht="45" customHeight="1">
      <c r="C6" s="5"/>
      <c r="D6" s="2"/>
      <c r="E6" s="2"/>
      <c r="F6" s="2"/>
      <c r="G6" s="2"/>
      <c r="H6" s="5"/>
      <c r="I6" s="3"/>
      <c r="J6" s="4"/>
      <c r="K6" s="97" t="s">
        <v>16</v>
      </c>
      <c r="L6" s="97"/>
      <c r="M6" s="97" t="s">
        <v>17</v>
      </c>
      <c r="N6" s="97"/>
      <c r="O6" s="97" t="s">
        <v>18</v>
      </c>
      <c r="P6" s="97"/>
      <c r="Q6" s="97" t="s">
        <v>19</v>
      </c>
      <c r="R6" s="97"/>
      <c r="S6" s="6" t="s">
        <v>21</v>
      </c>
      <c r="V6" s="6" t="s">
        <v>23</v>
      </c>
      <c r="Y6" s="6" t="s">
        <v>20</v>
      </c>
      <c r="AA6" s="7"/>
      <c r="AB6" s="6" t="s">
        <v>22</v>
      </c>
      <c r="AD6" s="7"/>
    </row>
    <row r="7" spans="1:58">
      <c r="A7" s="8"/>
      <c r="B7" s="8"/>
      <c r="C7" s="9" t="s">
        <v>32</v>
      </c>
      <c r="H7" s="9" t="s">
        <v>31</v>
      </c>
      <c r="I7" s="3" t="s">
        <v>33</v>
      </c>
      <c r="K7" s="9" t="s">
        <v>32</v>
      </c>
      <c r="L7" s="9" t="s">
        <v>32</v>
      </c>
      <c r="M7" s="9" t="s">
        <v>32</v>
      </c>
      <c r="N7" s="9" t="s">
        <v>32</v>
      </c>
      <c r="O7" s="9" t="s">
        <v>32</v>
      </c>
      <c r="P7" s="9" t="s">
        <v>32</v>
      </c>
      <c r="Q7" s="9" t="s">
        <v>32</v>
      </c>
      <c r="R7" s="9" t="s">
        <v>32</v>
      </c>
      <c r="S7" s="9" t="s">
        <v>32</v>
      </c>
      <c r="T7" s="9" t="s">
        <v>32</v>
      </c>
      <c r="V7" s="9" t="s">
        <v>32</v>
      </c>
      <c r="W7" s="9" t="s">
        <v>32</v>
      </c>
      <c r="Y7" s="9" t="s">
        <v>32</v>
      </c>
      <c r="Z7" s="9" t="s">
        <v>34</v>
      </c>
      <c r="AB7" s="9" t="s">
        <v>32</v>
      </c>
      <c r="AC7" s="9" t="s">
        <v>34</v>
      </c>
      <c r="AX7" s="9" t="s">
        <v>34</v>
      </c>
    </row>
    <row r="8" spans="1:58">
      <c r="A8" s="16">
        <v>1985</v>
      </c>
      <c r="B8" s="19" t="s">
        <v>72</v>
      </c>
      <c r="C8" s="9">
        <v>4256</v>
      </c>
      <c r="H8" s="12">
        <f>C8</f>
        <v>4256</v>
      </c>
      <c r="I8" s="11">
        <v>4284.9703952809296</v>
      </c>
      <c r="J8" s="10"/>
      <c r="K8" s="9">
        <v>1411</v>
      </c>
      <c r="M8" s="9">
        <v>666</v>
      </c>
      <c r="O8" s="9">
        <v>644</v>
      </c>
      <c r="Q8" s="9">
        <v>1031</v>
      </c>
      <c r="S8" s="9">
        <f t="shared" ref="S8:S71" si="0">SUM(K8,M8)</f>
        <v>2077</v>
      </c>
      <c r="V8" s="9">
        <f t="shared" ref="V8:V71" si="1">SUM(O8,Q8)</f>
        <v>1675</v>
      </c>
      <c r="Y8" s="9">
        <f>S8</f>
        <v>2077</v>
      </c>
      <c r="Z8" s="28">
        <v>2083.9753305307499</v>
      </c>
      <c r="AB8" s="9">
        <f>V8</f>
        <v>1675</v>
      </c>
      <c r="AC8" s="28">
        <v>1696.10185507693</v>
      </c>
      <c r="AE8" s="63"/>
      <c r="AX8" s="9" t="s">
        <v>0</v>
      </c>
    </row>
    <row r="9" spans="1:58">
      <c r="A9" s="16">
        <v>1985</v>
      </c>
      <c r="B9" s="19" t="s">
        <v>74</v>
      </c>
      <c r="C9" s="9">
        <v>4242</v>
      </c>
      <c r="H9" s="12">
        <f t="shared" ref="H9:H72" si="2">C9</f>
        <v>4242</v>
      </c>
      <c r="I9" s="11">
        <v>4288.1601752847801</v>
      </c>
      <c r="J9" s="10"/>
      <c r="K9" s="9">
        <v>1397</v>
      </c>
      <c r="M9" s="9">
        <v>674</v>
      </c>
      <c r="O9" s="9">
        <v>646</v>
      </c>
      <c r="Q9" s="9">
        <v>1011</v>
      </c>
      <c r="S9" s="9">
        <f t="shared" si="0"/>
        <v>2071</v>
      </c>
      <c r="V9" s="9">
        <f t="shared" si="1"/>
        <v>1657</v>
      </c>
      <c r="Y9" s="9">
        <f t="shared" ref="Y9:Y72" si="3">S9</f>
        <v>2071</v>
      </c>
      <c r="Z9" s="28">
        <v>2089.0687590152202</v>
      </c>
      <c r="AB9" s="9">
        <f t="shared" ref="AB9:AB72" si="4">V9</f>
        <v>1657</v>
      </c>
      <c r="AC9" s="28">
        <v>1683.8100379145601</v>
      </c>
      <c r="AE9" s="63"/>
      <c r="AX9" s="9" t="s">
        <v>0</v>
      </c>
    </row>
    <row r="10" spans="1:58">
      <c r="A10" s="16">
        <v>1985</v>
      </c>
      <c r="B10" s="19" t="s">
        <v>75</v>
      </c>
      <c r="C10" s="9">
        <v>4256</v>
      </c>
      <c r="H10" s="12">
        <f t="shared" si="2"/>
        <v>4256</v>
      </c>
      <c r="I10" s="11">
        <v>4289.5265205404703</v>
      </c>
      <c r="J10" s="10"/>
      <c r="K10" s="9">
        <v>1415</v>
      </c>
      <c r="M10" s="9">
        <v>666</v>
      </c>
      <c r="O10" s="9">
        <v>662</v>
      </c>
      <c r="Q10" s="9">
        <v>993</v>
      </c>
      <c r="S10" s="9">
        <f t="shared" si="0"/>
        <v>2081</v>
      </c>
      <c r="V10" s="9">
        <f t="shared" si="1"/>
        <v>1655</v>
      </c>
      <c r="Y10" s="9">
        <f t="shared" si="3"/>
        <v>2081</v>
      </c>
      <c r="Z10" s="28">
        <v>2082.8432208383401</v>
      </c>
      <c r="AB10" s="9">
        <f t="shared" si="4"/>
        <v>1655</v>
      </c>
      <c r="AC10" s="28">
        <v>1681.06626830442</v>
      </c>
      <c r="AE10" s="63"/>
      <c r="AX10" s="9" t="s">
        <v>0</v>
      </c>
    </row>
    <row r="11" spans="1:58">
      <c r="A11" s="16">
        <v>1985</v>
      </c>
      <c r="B11" s="19" t="s">
        <v>76</v>
      </c>
      <c r="C11" s="9">
        <v>4280</v>
      </c>
      <c r="H11" s="12">
        <f t="shared" si="2"/>
        <v>4280</v>
      </c>
      <c r="I11" s="11">
        <v>4277.8994069342198</v>
      </c>
      <c r="J11" s="10"/>
      <c r="K11" s="9">
        <v>1399</v>
      </c>
      <c r="M11" s="9">
        <v>666</v>
      </c>
      <c r="O11" s="9">
        <v>684</v>
      </c>
      <c r="Q11" s="9">
        <v>1002</v>
      </c>
      <c r="S11" s="9">
        <f t="shared" si="0"/>
        <v>2065</v>
      </c>
      <c r="V11" s="9">
        <f t="shared" si="1"/>
        <v>1686</v>
      </c>
      <c r="Y11" s="9">
        <f t="shared" si="3"/>
        <v>2065</v>
      </c>
      <c r="Z11" s="28">
        <v>2057.6497490379702</v>
      </c>
      <c r="AB11" s="9">
        <f t="shared" si="4"/>
        <v>1686</v>
      </c>
      <c r="AC11" s="28">
        <v>1686.5988192294601</v>
      </c>
      <c r="AE11" s="63"/>
      <c r="AX11" s="9" t="s">
        <v>0</v>
      </c>
    </row>
    <row r="12" spans="1:58">
      <c r="A12" s="16">
        <v>1985</v>
      </c>
      <c r="B12" s="19" t="s">
        <v>77</v>
      </c>
      <c r="C12" s="9">
        <v>4277</v>
      </c>
      <c r="H12" s="12">
        <f t="shared" si="2"/>
        <v>4277</v>
      </c>
      <c r="I12" s="11">
        <v>4264.2588400701497</v>
      </c>
      <c r="J12" s="10"/>
      <c r="K12" s="9">
        <v>1402</v>
      </c>
      <c r="M12" s="9">
        <v>670</v>
      </c>
      <c r="O12" s="9">
        <v>665</v>
      </c>
      <c r="Q12" s="9">
        <v>1019</v>
      </c>
      <c r="S12" s="9">
        <f t="shared" si="0"/>
        <v>2072</v>
      </c>
      <c r="V12" s="9">
        <f t="shared" si="1"/>
        <v>1684</v>
      </c>
      <c r="Y12" s="9">
        <f t="shared" si="3"/>
        <v>2072</v>
      </c>
      <c r="Z12" s="28">
        <v>2073.8464403711801</v>
      </c>
      <c r="AB12" s="9">
        <f t="shared" si="4"/>
        <v>1684</v>
      </c>
      <c r="AC12" s="28">
        <v>1675.25465716945</v>
      </c>
      <c r="AE12" s="63"/>
      <c r="AX12" s="9" t="s">
        <v>0</v>
      </c>
    </row>
    <row r="13" spans="1:58">
      <c r="A13" s="16">
        <v>1985</v>
      </c>
      <c r="B13" s="19" t="s">
        <v>78</v>
      </c>
      <c r="C13" s="9">
        <v>4276</v>
      </c>
      <c r="H13" s="12">
        <f t="shared" si="2"/>
        <v>4276</v>
      </c>
      <c r="I13" s="11">
        <v>4258.0100324877203</v>
      </c>
      <c r="J13" s="10"/>
      <c r="K13" s="9">
        <v>1396</v>
      </c>
      <c r="M13" s="9">
        <v>672</v>
      </c>
      <c r="O13" s="9">
        <v>658</v>
      </c>
      <c r="Q13" s="9">
        <v>1033</v>
      </c>
      <c r="S13" s="9">
        <f t="shared" si="0"/>
        <v>2068</v>
      </c>
      <c r="V13" s="9">
        <f t="shared" si="1"/>
        <v>1691</v>
      </c>
      <c r="Y13" s="9">
        <f t="shared" si="3"/>
        <v>2068</v>
      </c>
      <c r="Z13" s="28">
        <v>2043.76688136863</v>
      </c>
      <c r="AB13" s="9">
        <f t="shared" si="4"/>
        <v>1691</v>
      </c>
      <c r="AC13" s="28">
        <v>1680.2323576839201</v>
      </c>
      <c r="AE13" s="63"/>
      <c r="AX13" s="9" t="s">
        <v>0</v>
      </c>
    </row>
    <row r="14" spans="1:58">
      <c r="A14" s="16">
        <v>1985</v>
      </c>
      <c r="B14" s="19" t="s">
        <v>79</v>
      </c>
      <c r="C14" s="9">
        <v>4305</v>
      </c>
      <c r="H14" s="12">
        <f t="shared" si="2"/>
        <v>4305</v>
      </c>
      <c r="I14" s="11">
        <v>4278.9368680449297</v>
      </c>
      <c r="J14" s="10"/>
      <c r="K14" s="9">
        <v>1425</v>
      </c>
      <c r="M14" s="9">
        <v>670</v>
      </c>
      <c r="O14" s="9">
        <v>652</v>
      </c>
      <c r="Q14" s="9">
        <v>1035</v>
      </c>
      <c r="S14" s="9">
        <f t="shared" si="0"/>
        <v>2095</v>
      </c>
      <c r="V14" s="9">
        <f t="shared" si="1"/>
        <v>1687</v>
      </c>
      <c r="Y14" s="9">
        <f t="shared" si="3"/>
        <v>2095</v>
      </c>
      <c r="Z14" s="28">
        <v>2082.3165267572099</v>
      </c>
      <c r="AB14" s="9">
        <f t="shared" si="4"/>
        <v>1687</v>
      </c>
      <c r="AC14" s="28">
        <v>1670.6762976586001</v>
      </c>
      <c r="AE14" s="63"/>
      <c r="AX14" s="9" t="s">
        <v>0</v>
      </c>
    </row>
    <row r="15" spans="1:58">
      <c r="A15" s="16">
        <v>1985</v>
      </c>
      <c r="B15" s="19" t="s">
        <v>80</v>
      </c>
      <c r="C15" s="9">
        <v>4253</v>
      </c>
      <c r="H15" s="12">
        <f t="shared" si="2"/>
        <v>4253</v>
      </c>
      <c r="I15" s="11">
        <v>4254.64073467253</v>
      </c>
      <c r="J15" s="10"/>
      <c r="K15" s="9">
        <v>1427</v>
      </c>
      <c r="M15" s="9">
        <v>661</v>
      </c>
      <c r="O15" s="9">
        <v>631</v>
      </c>
      <c r="Q15" s="9">
        <v>1014</v>
      </c>
      <c r="S15" s="9">
        <f t="shared" si="0"/>
        <v>2088</v>
      </c>
      <c r="V15" s="9">
        <f t="shared" si="1"/>
        <v>1645</v>
      </c>
      <c r="Y15" s="9">
        <f t="shared" si="3"/>
        <v>2088</v>
      </c>
      <c r="Z15" s="28">
        <v>2098.78679796611</v>
      </c>
      <c r="AB15" s="9">
        <f t="shared" si="4"/>
        <v>1645</v>
      </c>
      <c r="AC15" s="28">
        <v>1630.3901549979701</v>
      </c>
      <c r="AE15" s="63"/>
      <c r="AX15" s="9" t="s">
        <v>0</v>
      </c>
    </row>
    <row r="16" spans="1:58">
      <c r="A16" s="16">
        <v>1985</v>
      </c>
      <c r="B16" s="19" t="s">
        <v>81</v>
      </c>
      <c r="C16" s="9">
        <v>4288</v>
      </c>
      <c r="H16" s="12">
        <f t="shared" si="2"/>
        <v>4288</v>
      </c>
      <c r="I16" s="11">
        <v>4293.3148202476896</v>
      </c>
      <c r="J16" s="10"/>
      <c r="K16" s="9">
        <v>1453</v>
      </c>
      <c r="M16" s="9">
        <v>671</v>
      </c>
      <c r="O16" s="9">
        <v>641</v>
      </c>
      <c r="Q16" s="9">
        <v>1008</v>
      </c>
      <c r="S16" s="9">
        <f t="shared" si="0"/>
        <v>2124</v>
      </c>
      <c r="V16" s="9">
        <f t="shared" si="1"/>
        <v>1649</v>
      </c>
      <c r="Y16" s="9">
        <f t="shared" si="3"/>
        <v>2124</v>
      </c>
      <c r="Z16" s="28">
        <v>2141.5722223070602</v>
      </c>
      <c r="AB16" s="9">
        <f t="shared" si="4"/>
        <v>1649</v>
      </c>
      <c r="AC16" s="28">
        <v>1653.23253924296</v>
      </c>
      <c r="AE16" s="63"/>
      <c r="AX16" s="9" t="s">
        <v>0</v>
      </c>
    </row>
    <row r="17" spans="1:50">
      <c r="A17" s="16">
        <v>1985</v>
      </c>
      <c r="B17" s="19" t="s">
        <v>82</v>
      </c>
      <c r="C17" s="9">
        <v>4317</v>
      </c>
      <c r="H17" s="12">
        <f t="shared" si="2"/>
        <v>4317</v>
      </c>
      <c r="I17" s="11">
        <v>4304.6857000018899</v>
      </c>
      <c r="J17" s="10"/>
      <c r="K17" s="9">
        <v>1460</v>
      </c>
      <c r="M17" s="9">
        <v>692</v>
      </c>
      <c r="O17" s="9">
        <v>655</v>
      </c>
      <c r="Q17" s="9">
        <v>1012</v>
      </c>
      <c r="S17" s="9">
        <f t="shared" si="0"/>
        <v>2152</v>
      </c>
      <c r="V17" s="9">
        <f t="shared" si="1"/>
        <v>1667</v>
      </c>
      <c r="Y17" s="9">
        <f t="shared" si="3"/>
        <v>2152</v>
      </c>
      <c r="Z17" s="28">
        <v>2149.3738831953101</v>
      </c>
      <c r="AB17" s="9">
        <f t="shared" si="4"/>
        <v>1667</v>
      </c>
      <c r="AC17" s="28">
        <v>1659.9557042077099</v>
      </c>
      <c r="AE17" s="63"/>
      <c r="AX17" s="9" t="s">
        <v>0</v>
      </c>
    </row>
    <row r="18" spans="1:50">
      <c r="A18" s="16">
        <v>1985</v>
      </c>
      <c r="B18" s="19" t="s">
        <v>83</v>
      </c>
      <c r="C18" s="9">
        <v>4351</v>
      </c>
      <c r="H18" s="12">
        <f t="shared" si="2"/>
        <v>4351</v>
      </c>
      <c r="I18" s="11">
        <v>4321.5904253915996</v>
      </c>
      <c r="J18" s="10"/>
      <c r="K18" s="9">
        <v>1473</v>
      </c>
      <c r="M18" s="9">
        <v>690</v>
      </c>
      <c r="O18" s="9">
        <v>663</v>
      </c>
      <c r="Q18" s="9">
        <v>1027</v>
      </c>
      <c r="S18" s="9">
        <f t="shared" si="0"/>
        <v>2163</v>
      </c>
      <c r="V18" s="9">
        <f t="shared" si="1"/>
        <v>1690</v>
      </c>
      <c r="Y18" s="9">
        <f t="shared" si="3"/>
        <v>2163</v>
      </c>
      <c r="Z18" s="28">
        <v>2153.8768425316098</v>
      </c>
      <c r="AB18" s="9">
        <f t="shared" si="4"/>
        <v>1690</v>
      </c>
      <c r="AC18" s="28">
        <v>1669.0319657257601</v>
      </c>
      <c r="AE18" s="63"/>
      <c r="AX18" s="9" t="s">
        <v>0</v>
      </c>
    </row>
    <row r="19" spans="1:50">
      <c r="A19" s="16">
        <v>1985</v>
      </c>
      <c r="B19" s="19" t="s">
        <v>84</v>
      </c>
      <c r="C19" s="9">
        <v>4317</v>
      </c>
      <c r="H19" s="12">
        <f t="shared" si="2"/>
        <v>4317</v>
      </c>
      <c r="I19" s="11">
        <v>4301.0106849351996</v>
      </c>
      <c r="J19" s="10"/>
      <c r="K19" s="9">
        <v>1462</v>
      </c>
      <c r="M19" s="9">
        <v>679</v>
      </c>
      <c r="O19" s="9">
        <v>647</v>
      </c>
      <c r="Q19" s="9">
        <v>1019</v>
      </c>
      <c r="S19" s="9">
        <f t="shared" si="0"/>
        <v>2141</v>
      </c>
      <c r="V19" s="9">
        <f t="shared" si="1"/>
        <v>1666</v>
      </c>
      <c r="Y19" s="9">
        <f t="shared" si="3"/>
        <v>2141</v>
      </c>
      <c r="Z19" s="28">
        <v>2140.4795259983798</v>
      </c>
      <c r="AB19" s="9">
        <f t="shared" si="4"/>
        <v>1666</v>
      </c>
      <c r="AC19" s="28">
        <v>1665.9936660990199</v>
      </c>
      <c r="AE19" s="63"/>
      <c r="AX19" s="9" t="s">
        <v>0</v>
      </c>
    </row>
    <row r="20" spans="1:50">
      <c r="A20" s="16">
        <v>1986</v>
      </c>
      <c r="B20" s="19" t="s">
        <v>72</v>
      </c>
      <c r="C20" s="9">
        <v>4312</v>
      </c>
      <c r="H20" s="12">
        <f t="shared" si="2"/>
        <v>4312</v>
      </c>
      <c r="I20" s="11">
        <v>4342.4448089832204</v>
      </c>
      <c r="J20" s="10"/>
      <c r="K20" s="9">
        <v>1466</v>
      </c>
      <c r="M20" s="9">
        <v>675</v>
      </c>
      <c r="O20" s="9">
        <v>654</v>
      </c>
      <c r="Q20" s="9">
        <v>1001</v>
      </c>
      <c r="S20" s="9">
        <f t="shared" si="0"/>
        <v>2141</v>
      </c>
      <c r="V20" s="9">
        <f t="shared" si="1"/>
        <v>1655</v>
      </c>
      <c r="Y20" s="9">
        <f t="shared" si="3"/>
        <v>2141</v>
      </c>
      <c r="Z20" s="28">
        <v>2148.1740683077701</v>
      </c>
      <c r="AB20" s="9">
        <f t="shared" si="4"/>
        <v>1655</v>
      </c>
      <c r="AC20" s="28">
        <v>1677.10475419468</v>
      </c>
      <c r="AE20" s="63"/>
      <c r="AX20" s="9" t="s">
        <v>0</v>
      </c>
    </row>
    <row r="21" spans="1:50">
      <c r="A21" s="16">
        <v>1986</v>
      </c>
      <c r="B21" s="19" t="s">
        <v>74</v>
      </c>
      <c r="C21" s="9">
        <v>4306</v>
      </c>
      <c r="H21" s="12">
        <f t="shared" si="2"/>
        <v>4306</v>
      </c>
      <c r="I21" s="11">
        <v>4353.1925039452499</v>
      </c>
      <c r="J21" s="10"/>
      <c r="K21" s="9">
        <v>1458</v>
      </c>
      <c r="M21" s="9">
        <v>670</v>
      </c>
      <c r="O21" s="9">
        <v>668</v>
      </c>
      <c r="Q21" s="9">
        <v>992</v>
      </c>
      <c r="S21" s="9">
        <f t="shared" si="0"/>
        <v>2128</v>
      </c>
      <c r="V21" s="9">
        <f t="shared" si="1"/>
        <v>1660</v>
      </c>
      <c r="Y21" s="9">
        <f t="shared" si="3"/>
        <v>2128</v>
      </c>
      <c r="Z21" s="28">
        <v>2146.38229384945</v>
      </c>
      <c r="AB21" s="9">
        <f t="shared" si="4"/>
        <v>1660</v>
      </c>
      <c r="AC21" s="28">
        <v>1686.26379394072</v>
      </c>
      <c r="AE21" s="63"/>
      <c r="AX21" s="9" t="s">
        <v>0</v>
      </c>
    </row>
    <row r="22" spans="1:50">
      <c r="A22" s="16">
        <v>1986</v>
      </c>
      <c r="B22" s="19" t="s">
        <v>75</v>
      </c>
      <c r="C22" s="9">
        <v>4313</v>
      </c>
      <c r="H22" s="12">
        <f t="shared" si="2"/>
        <v>4313</v>
      </c>
      <c r="I22" s="11">
        <v>4348.4564312197799</v>
      </c>
      <c r="J22" s="10"/>
      <c r="K22" s="9">
        <v>1470</v>
      </c>
      <c r="M22" s="9">
        <v>676</v>
      </c>
      <c r="O22" s="9">
        <v>665</v>
      </c>
      <c r="Q22" s="9">
        <v>997</v>
      </c>
      <c r="S22" s="9">
        <f t="shared" si="0"/>
        <v>2146</v>
      </c>
      <c r="V22" s="9">
        <f t="shared" si="1"/>
        <v>1662</v>
      </c>
      <c r="Y22" s="9">
        <f t="shared" si="3"/>
        <v>2146</v>
      </c>
      <c r="Z22" s="28">
        <v>2148.9339858973099</v>
      </c>
      <c r="AB22" s="9">
        <f t="shared" si="4"/>
        <v>1662</v>
      </c>
      <c r="AC22" s="28">
        <v>1688.38449961776</v>
      </c>
      <c r="AE22" s="63"/>
      <c r="AX22" s="9" t="s">
        <v>0</v>
      </c>
    </row>
    <row r="23" spans="1:50">
      <c r="A23" s="16">
        <v>1986</v>
      </c>
      <c r="B23" s="19" t="s">
        <v>76</v>
      </c>
      <c r="C23" s="9">
        <v>4355</v>
      </c>
      <c r="H23" s="12">
        <f t="shared" si="2"/>
        <v>4355</v>
      </c>
      <c r="I23" s="11">
        <v>4353.9316632639302</v>
      </c>
      <c r="J23" s="10"/>
      <c r="K23" s="9">
        <v>1460</v>
      </c>
      <c r="M23" s="9">
        <v>695</v>
      </c>
      <c r="O23" s="9">
        <v>696</v>
      </c>
      <c r="Q23" s="9">
        <v>1003</v>
      </c>
      <c r="S23" s="9">
        <f t="shared" si="0"/>
        <v>2155</v>
      </c>
      <c r="V23" s="9">
        <f t="shared" si="1"/>
        <v>1699</v>
      </c>
      <c r="Y23" s="9">
        <f t="shared" si="3"/>
        <v>2155</v>
      </c>
      <c r="Z23" s="28">
        <v>2148.7937966664099</v>
      </c>
      <c r="AB23" s="9">
        <f t="shared" si="4"/>
        <v>1699</v>
      </c>
      <c r="AC23" s="28">
        <v>1699.9713036973101</v>
      </c>
      <c r="AE23" s="63"/>
      <c r="AX23" s="9" t="s">
        <v>0</v>
      </c>
    </row>
    <row r="24" spans="1:50">
      <c r="A24" s="16">
        <v>1986</v>
      </c>
      <c r="B24" s="19" t="s">
        <v>77</v>
      </c>
      <c r="C24" s="9">
        <v>4337</v>
      </c>
      <c r="H24" s="12">
        <f t="shared" si="2"/>
        <v>4337</v>
      </c>
      <c r="I24" s="11">
        <v>4321.8126407811396</v>
      </c>
      <c r="J24" s="10"/>
      <c r="K24" s="9">
        <v>1426</v>
      </c>
      <c r="M24" s="9">
        <v>699</v>
      </c>
      <c r="O24" s="9">
        <v>698</v>
      </c>
      <c r="Q24" s="9">
        <v>1005</v>
      </c>
      <c r="S24" s="9">
        <f t="shared" si="0"/>
        <v>2125</v>
      </c>
      <c r="V24" s="9">
        <f t="shared" si="1"/>
        <v>1703</v>
      </c>
      <c r="Y24" s="9">
        <f t="shared" si="3"/>
        <v>2125</v>
      </c>
      <c r="Z24" s="28">
        <v>2125.1141079897002</v>
      </c>
      <c r="AB24" s="9">
        <f t="shared" si="4"/>
        <v>1703</v>
      </c>
      <c r="AC24" s="28">
        <v>1693.78683975336</v>
      </c>
      <c r="AE24" s="63"/>
      <c r="AX24" s="9" t="s">
        <v>0</v>
      </c>
    </row>
    <row r="25" spans="1:50">
      <c r="A25" s="16">
        <v>1986</v>
      </c>
      <c r="B25" s="19" t="s">
        <v>78</v>
      </c>
      <c r="C25" s="9">
        <v>4354</v>
      </c>
      <c r="H25" s="12">
        <f t="shared" si="2"/>
        <v>4354</v>
      </c>
      <c r="I25" s="11">
        <v>4333.5001619425002</v>
      </c>
      <c r="J25" s="10"/>
      <c r="K25" s="9">
        <v>1455</v>
      </c>
      <c r="M25" s="9">
        <v>676</v>
      </c>
      <c r="O25" s="9">
        <v>689</v>
      </c>
      <c r="Q25" s="9">
        <v>1030</v>
      </c>
      <c r="S25" s="9">
        <f t="shared" si="0"/>
        <v>2131</v>
      </c>
      <c r="V25" s="9">
        <f t="shared" si="1"/>
        <v>1719</v>
      </c>
      <c r="Y25" s="9">
        <f t="shared" si="3"/>
        <v>2131</v>
      </c>
      <c r="Z25" s="28">
        <v>2105.4843106261301</v>
      </c>
      <c r="AB25" s="9">
        <f t="shared" si="4"/>
        <v>1719</v>
      </c>
      <c r="AC25" s="28">
        <v>1708.4335365541001</v>
      </c>
      <c r="AE25" s="63"/>
      <c r="AX25" s="9" t="s">
        <v>0</v>
      </c>
    </row>
    <row r="26" spans="1:50">
      <c r="A26" s="16">
        <v>1986</v>
      </c>
      <c r="B26" s="19" t="s">
        <v>79</v>
      </c>
      <c r="C26" s="9">
        <v>4382</v>
      </c>
      <c r="H26" s="12">
        <f t="shared" si="2"/>
        <v>4382</v>
      </c>
      <c r="I26" s="11">
        <v>4355.1564811918897</v>
      </c>
      <c r="J26" s="10"/>
      <c r="K26" s="9">
        <v>1465</v>
      </c>
      <c r="M26" s="9">
        <v>695</v>
      </c>
      <c r="O26" s="9">
        <v>682</v>
      </c>
      <c r="Q26" s="9">
        <v>1045</v>
      </c>
      <c r="S26" s="9">
        <f t="shared" si="0"/>
        <v>2160</v>
      </c>
      <c r="V26" s="9">
        <f t="shared" si="1"/>
        <v>1727</v>
      </c>
      <c r="Y26" s="9">
        <f t="shared" si="3"/>
        <v>2160</v>
      </c>
      <c r="Z26" s="28">
        <v>2146.76011037836</v>
      </c>
      <c r="AB26" s="9">
        <f t="shared" si="4"/>
        <v>1727</v>
      </c>
      <c r="AC26" s="28">
        <v>1710.4343344983699</v>
      </c>
      <c r="AE26" s="63"/>
      <c r="AX26" s="9" t="s">
        <v>0</v>
      </c>
    </row>
    <row r="27" spans="1:50">
      <c r="A27" s="16">
        <v>1986</v>
      </c>
      <c r="B27" s="19" t="s">
        <v>80</v>
      </c>
      <c r="C27" s="9">
        <v>4356</v>
      </c>
      <c r="H27" s="12">
        <f t="shared" si="2"/>
        <v>4356</v>
      </c>
      <c r="I27" s="11">
        <v>4356.5671114534898</v>
      </c>
      <c r="J27" s="10"/>
      <c r="K27" s="9">
        <v>1452</v>
      </c>
      <c r="M27" s="9">
        <v>698</v>
      </c>
      <c r="O27" s="9">
        <v>663</v>
      </c>
      <c r="Q27" s="9">
        <v>1030</v>
      </c>
      <c r="S27" s="9">
        <f t="shared" si="0"/>
        <v>2150</v>
      </c>
      <c r="V27" s="9">
        <f t="shared" si="1"/>
        <v>1693</v>
      </c>
      <c r="Y27" s="9">
        <f t="shared" si="3"/>
        <v>2150</v>
      </c>
      <c r="Z27" s="28">
        <v>2160.9735123139599</v>
      </c>
      <c r="AB27" s="9">
        <f t="shared" si="4"/>
        <v>1693</v>
      </c>
      <c r="AC27" s="28">
        <v>1676.68889184005</v>
      </c>
      <c r="AE27" s="63"/>
      <c r="AX27" s="9" t="s">
        <v>0</v>
      </c>
    </row>
    <row r="28" spans="1:50">
      <c r="A28" s="16">
        <v>1986</v>
      </c>
      <c r="B28" s="19" t="s">
        <v>81</v>
      </c>
      <c r="C28" s="9">
        <v>4363</v>
      </c>
      <c r="H28" s="12">
        <f t="shared" si="2"/>
        <v>4363</v>
      </c>
      <c r="I28" s="11">
        <v>4369.35062203286</v>
      </c>
      <c r="J28" s="10"/>
      <c r="K28" s="9">
        <v>1452</v>
      </c>
      <c r="M28" s="9">
        <v>688</v>
      </c>
      <c r="O28" s="9">
        <v>663</v>
      </c>
      <c r="Q28" s="9">
        <v>1025</v>
      </c>
      <c r="S28" s="9">
        <f t="shared" si="0"/>
        <v>2140</v>
      </c>
      <c r="V28" s="9">
        <f t="shared" si="1"/>
        <v>1688</v>
      </c>
      <c r="Y28" s="9">
        <f t="shared" si="3"/>
        <v>2140</v>
      </c>
      <c r="Z28" s="28">
        <v>2157.7188961775501</v>
      </c>
      <c r="AB28" s="9">
        <f t="shared" si="4"/>
        <v>1688</v>
      </c>
      <c r="AC28" s="28">
        <v>1690.71367416916</v>
      </c>
      <c r="AE28" s="63"/>
      <c r="AX28" s="9" t="s">
        <v>0</v>
      </c>
    </row>
    <row r="29" spans="1:50">
      <c r="A29" s="16">
        <v>1986</v>
      </c>
      <c r="B29" s="19" t="s">
        <v>82</v>
      </c>
      <c r="C29" s="9">
        <v>4379</v>
      </c>
      <c r="H29" s="12">
        <f t="shared" si="2"/>
        <v>4379</v>
      </c>
      <c r="I29" s="11">
        <v>4367.7579772020899</v>
      </c>
      <c r="J29" s="10"/>
      <c r="K29" s="9">
        <v>1452</v>
      </c>
      <c r="M29" s="9">
        <v>708</v>
      </c>
      <c r="O29" s="9">
        <v>669</v>
      </c>
      <c r="Q29" s="9">
        <v>1031</v>
      </c>
      <c r="S29" s="9">
        <f t="shared" si="0"/>
        <v>2160</v>
      </c>
      <c r="V29" s="9">
        <f t="shared" si="1"/>
        <v>1700</v>
      </c>
      <c r="Y29" s="9">
        <f t="shared" si="3"/>
        <v>2160</v>
      </c>
      <c r="Z29" s="28">
        <v>2158.1025783715199</v>
      </c>
      <c r="AB29" s="9">
        <f t="shared" si="4"/>
        <v>1700</v>
      </c>
      <c r="AC29" s="28">
        <v>1692.1998918581601</v>
      </c>
      <c r="AE29" s="63"/>
      <c r="AX29" s="9" t="s">
        <v>0</v>
      </c>
    </row>
    <row r="30" spans="1:50">
      <c r="A30" s="16">
        <v>1986</v>
      </c>
      <c r="B30" s="19" t="s">
        <v>83</v>
      </c>
      <c r="C30" s="9">
        <v>4380</v>
      </c>
      <c r="H30" s="12">
        <f t="shared" si="2"/>
        <v>4380</v>
      </c>
      <c r="I30" s="11">
        <v>4350.75690532722</v>
      </c>
      <c r="J30" s="10"/>
      <c r="K30" s="9">
        <v>1462</v>
      </c>
      <c r="M30" s="9">
        <v>689</v>
      </c>
      <c r="O30" s="9">
        <v>675</v>
      </c>
      <c r="Q30" s="9">
        <v>1041</v>
      </c>
      <c r="S30" s="9">
        <f t="shared" si="0"/>
        <v>2151</v>
      </c>
      <c r="V30" s="9">
        <f t="shared" si="1"/>
        <v>1716</v>
      </c>
      <c r="Y30" s="9">
        <f t="shared" si="3"/>
        <v>2151</v>
      </c>
      <c r="Z30" s="28">
        <v>2142.4254484715202</v>
      </c>
      <c r="AB30" s="9">
        <f t="shared" si="4"/>
        <v>1716</v>
      </c>
      <c r="AC30" s="28">
        <v>1695.1146239982299</v>
      </c>
      <c r="AE30" s="63"/>
      <c r="AX30" s="9" t="s">
        <v>0</v>
      </c>
    </row>
    <row r="31" spans="1:50">
      <c r="A31" s="16">
        <v>1986</v>
      </c>
      <c r="B31" s="19" t="s">
        <v>84</v>
      </c>
      <c r="C31" s="9">
        <v>4362</v>
      </c>
      <c r="H31" s="12">
        <f t="shared" si="2"/>
        <v>4362</v>
      </c>
      <c r="I31" s="11">
        <v>4345.3679704665501</v>
      </c>
      <c r="J31" s="10"/>
      <c r="K31" s="9">
        <v>1466</v>
      </c>
      <c r="M31" s="9">
        <v>681</v>
      </c>
      <c r="O31" s="9">
        <v>668</v>
      </c>
      <c r="Q31" s="9">
        <v>1037</v>
      </c>
      <c r="S31" s="9">
        <f t="shared" si="0"/>
        <v>2147</v>
      </c>
      <c r="V31" s="9">
        <f t="shared" si="1"/>
        <v>1705</v>
      </c>
      <c r="Y31" s="9">
        <f t="shared" si="3"/>
        <v>2147</v>
      </c>
      <c r="Z31" s="28">
        <v>2144.1837394582399</v>
      </c>
      <c r="AB31" s="9">
        <f t="shared" si="4"/>
        <v>1705</v>
      </c>
      <c r="AC31" s="28">
        <v>1707.27684500075</v>
      </c>
      <c r="AE31" s="63"/>
      <c r="AX31" s="9" t="s">
        <v>0</v>
      </c>
    </row>
    <row r="32" spans="1:50">
      <c r="A32" s="19">
        <v>1987</v>
      </c>
      <c r="B32" s="19" t="s">
        <v>73</v>
      </c>
      <c r="C32" s="9">
        <v>4325</v>
      </c>
      <c r="H32" s="12">
        <f t="shared" si="2"/>
        <v>4325</v>
      </c>
      <c r="I32" s="11">
        <v>4357.4322695492201</v>
      </c>
      <c r="J32" s="10">
        <f t="shared" ref="J32:J95" si="5">ROUND(I32*10,0)</f>
        <v>43574</v>
      </c>
      <c r="K32" s="9">
        <v>1473</v>
      </c>
      <c r="M32" s="9">
        <v>677</v>
      </c>
      <c r="O32" s="9">
        <v>663</v>
      </c>
      <c r="Q32" s="9">
        <v>1004</v>
      </c>
      <c r="S32" s="9">
        <f t="shared" si="0"/>
        <v>2150</v>
      </c>
      <c r="V32" s="9">
        <f t="shared" si="1"/>
        <v>1667</v>
      </c>
      <c r="Y32" s="9">
        <f t="shared" si="3"/>
        <v>2150</v>
      </c>
      <c r="Z32" s="28">
        <v>2157.0463195984198</v>
      </c>
      <c r="AA32" s="10">
        <f t="shared" ref="AA32:AA95" si="6">ROUND(Z32*10,0)</f>
        <v>21570</v>
      </c>
      <c r="AB32" s="9">
        <f t="shared" si="4"/>
        <v>1667</v>
      </c>
      <c r="AC32" s="28">
        <v>1692.21090571646</v>
      </c>
      <c r="AD32" s="10">
        <f t="shared" ref="AD32:AD95" si="7">ROUND(AC32*10,0)</f>
        <v>16922</v>
      </c>
      <c r="AE32" s="63"/>
      <c r="AX32" s="9" t="s">
        <v>0</v>
      </c>
    </row>
    <row r="33" spans="1:50">
      <c r="A33" s="19">
        <v>1987</v>
      </c>
      <c r="B33" s="19" t="s">
        <v>74</v>
      </c>
      <c r="C33" s="9">
        <v>4309</v>
      </c>
      <c r="H33" s="12">
        <f t="shared" si="2"/>
        <v>4309</v>
      </c>
      <c r="I33" s="11">
        <v>4357.5779022358101</v>
      </c>
      <c r="J33" s="10">
        <f t="shared" si="5"/>
        <v>43576</v>
      </c>
      <c r="K33" s="9">
        <v>1470</v>
      </c>
      <c r="M33" s="9">
        <v>664</v>
      </c>
      <c r="O33" s="9">
        <v>651</v>
      </c>
      <c r="Q33" s="9">
        <v>1013</v>
      </c>
      <c r="S33" s="9">
        <f t="shared" si="0"/>
        <v>2134</v>
      </c>
      <c r="V33" s="9">
        <f t="shared" si="1"/>
        <v>1664</v>
      </c>
      <c r="Y33" s="9">
        <f t="shared" si="3"/>
        <v>2134</v>
      </c>
      <c r="Z33" s="28">
        <v>2153.15070031511</v>
      </c>
      <c r="AA33" s="10">
        <f t="shared" si="6"/>
        <v>21532</v>
      </c>
      <c r="AB33" s="9">
        <f t="shared" si="4"/>
        <v>1664</v>
      </c>
      <c r="AC33" s="28">
        <v>1690.2412906739501</v>
      </c>
      <c r="AD33" s="10">
        <f t="shared" si="7"/>
        <v>16902</v>
      </c>
      <c r="AE33" s="63"/>
      <c r="AX33" s="9" t="s">
        <v>0</v>
      </c>
    </row>
    <row r="34" spans="1:50">
      <c r="A34" s="19">
        <v>1987</v>
      </c>
      <c r="B34" s="19" t="s">
        <v>75</v>
      </c>
      <c r="C34" s="9">
        <v>4338</v>
      </c>
      <c r="H34" s="12">
        <f t="shared" si="2"/>
        <v>4338</v>
      </c>
      <c r="I34" s="11">
        <v>4375.9344826344404</v>
      </c>
      <c r="J34" s="10">
        <f t="shared" si="5"/>
        <v>43759</v>
      </c>
      <c r="K34" s="9">
        <v>1472</v>
      </c>
      <c r="M34" s="9">
        <v>680</v>
      </c>
      <c r="O34" s="9">
        <v>655</v>
      </c>
      <c r="Q34" s="9">
        <v>1024</v>
      </c>
      <c r="S34" s="9">
        <f t="shared" si="0"/>
        <v>2152</v>
      </c>
      <c r="V34" s="9">
        <f t="shared" si="1"/>
        <v>1679</v>
      </c>
      <c r="Y34" s="9">
        <f t="shared" si="3"/>
        <v>2152</v>
      </c>
      <c r="Z34" s="28">
        <v>2157.6314414789999</v>
      </c>
      <c r="AA34" s="10">
        <f t="shared" si="6"/>
        <v>21576</v>
      </c>
      <c r="AB34" s="9">
        <f t="shared" si="4"/>
        <v>1679</v>
      </c>
      <c r="AC34" s="28">
        <v>1705.4549952037901</v>
      </c>
      <c r="AD34" s="10">
        <f t="shared" si="7"/>
        <v>17055</v>
      </c>
      <c r="AE34" s="63"/>
      <c r="AX34" s="9" t="s">
        <v>0</v>
      </c>
    </row>
    <row r="35" spans="1:50">
      <c r="A35" s="19">
        <v>1987</v>
      </c>
      <c r="B35" s="19" t="s">
        <v>76</v>
      </c>
      <c r="C35" s="9">
        <v>4382</v>
      </c>
      <c r="H35" s="12">
        <f t="shared" si="2"/>
        <v>4382</v>
      </c>
      <c r="I35" s="11">
        <v>4381.7982081836299</v>
      </c>
      <c r="J35" s="10">
        <f t="shared" si="5"/>
        <v>43818</v>
      </c>
      <c r="K35" s="9">
        <v>1485</v>
      </c>
      <c r="M35" s="9">
        <v>697</v>
      </c>
      <c r="O35" s="9">
        <v>673</v>
      </c>
      <c r="Q35" s="9">
        <v>1021</v>
      </c>
      <c r="S35" s="9">
        <f t="shared" si="0"/>
        <v>2182</v>
      </c>
      <c r="V35" s="9">
        <f t="shared" si="1"/>
        <v>1694</v>
      </c>
      <c r="Y35" s="9">
        <f t="shared" si="3"/>
        <v>2182</v>
      </c>
      <c r="Z35" s="28">
        <v>2177.9182511457302</v>
      </c>
      <c r="AA35" s="10">
        <f t="shared" si="6"/>
        <v>21779</v>
      </c>
      <c r="AB35" s="9">
        <f t="shared" si="4"/>
        <v>1694</v>
      </c>
      <c r="AC35" s="28">
        <v>1694.1684738075501</v>
      </c>
      <c r="AD35" s="10">
        <f t="shared" si="7"/>
        <v>16942</v>
      </c>
      <c r="AE35" s="63"/>
      <c r="AX35" s="9" t="s">
        <v>0</v>
      </c>
    </row>
    <row r="36" spans="1:50">
      <c r="A36" s="19">
        <v>1987</v>
      </c>
      <c r="B36" s="19" t="s">
        <v>77</v>
      </c>
      <c r="C36" s="9">
        <v>4399</v>
      </c>
      <c r="H36" s="12">
        <f t="shared" si="2"/>
        <v>4399</v>
      </c>
      <c r="I36" s="11">
        <v>4379.7037801979504</v>
      </c>
      <c r="J36" s="10">
        <f t="shared" si="5"/>
        <v>43797</v>
      </c>
      <c r="K36" s="9">
        <v>1479</v>
      </c>
      <c r="M36" s="9">
        <v>693</v>
      </c>
      <c r="O36" s="9">
        <v>695</v>
      </c>
      <c r="Q36" s="9">
        <v>1025</v>
      </c>
      <c r="S36" s="9">
        <f t="shared" si="0"/>
        <v>2172</v>
      </c>
      <c r="V36" s="9">
        <f t="shared" si="1"/>
        <v>1720</v>
      </c>
      <c r="Y36" s="9">
        <f t="shared" si="3"/>
        <v>2172</v>
      </c>
      <c r="Z36" s="28">
        <v>2168.6102499586</v>
      </c>
      <c r="AA36" s="10">
        <f t="shared" si="6"/>
        <v>21686</v>
      </c>
      <c r="AB36" s="9">
        <f t="shared" si="4"/>
        <v>1720</v>
      </c>
      <c r="AC36" s="28">
        <v>1708.9059112774901</v>
      </c>
      <c r="AD36" s="10">
        <f t="shared" si="7"/>
        <v>17089</v>
      </c>
      <c r="AE36" s="63"/>
      <c r="AX36" s="9" t="s">
        <v>0</v>
      </c>
    </row>
    <row r="37" spans="1:50">
      <c r="A37" s="19">
        <v>1987</v>
      </c>
      <c r="B37" s="19" t="s">
        <v>78</v>
      </c>
      <c r="C37" s="9">
        <v>4421</v>
      </c>
      <c r="H37" s="12">
        <f t="shared" si="2"/>
        <v>4421</v>
      </c>
      <c r="I37" s="11">
        <v>4394.8939234013696</v>
      </c>
      <c r="J37" s="10">
        <f t="shared" si="5"/>
        <v>43949</v>
      </c>
      <c r="K37" s="9">
        <v>1485</v>
      </c>
      <c r="M37" s="9">
        <v>711</v>
      </c>
      <c r="O37" s="9">
        <v>699</v>
      </c>
      <c r="Q37" s="9">
        <v>1017</v>
      </c>
      <c r="S37" s="9">
        <f t="shared" si="0"/>
        <v>2196</v>
      </c>
      <c r="V37" s="9">
        <f t="shared" si="1"/>
        <v>1716</v>
      </c>
      <c r="Y37" s="9">
        <f t="shared" si="3"/>
        <v>2196</v>
      </c>
      <c r="Z37" s="28">
        <v>2169.7513062155899</v>
      </c>
      <c r="AA37" s="10">
        <f t="shared" si="6"/>
        <v>21698</v>
      </c>
      <c r="AB37" s="9">
        <f t="shared" si="4"/>
        <v>1716</v>
      </c>
      <c r="AC37" s="28">
        <v>1704.7739639630499</v>
      </c>
      <c r="AD37" s="10">
        <f t="shared" si="7"/>
        <v>17048</v>
      </c>
      <c r="AE37" s="63"/>
      <c r="AX37" s="9" t="s">
        <v>0</v>
      </c>
    </row>
    <row r="38" spans="1:50">
      <c r="A38" s="19">
        <v>1987</v>
      </c>
      <c r="B38" s="19" t="s">
        <v>79</v>
      </c>
      <c r="C38" s="9">
        <v>4409</v>
      </c>
      <c r="H38" s="12">
        <f t="shared" si="2"/>
        <v>4409</v>
      </c>
      <c r="I38" s="11">
        <v>4381.6687947644004</v>
      </c>
      <c r="J38" s="10">
        <f t="shared" si="5"/>
        <v>43817</v>
      </c>
      <c r="K38" s="9">
        <v>1483</v>
      </c>
      <c r="M38" s="9">
        <v>701</v>
      </c>
      <c r="O38" s="9">
        <v>686</v>
      </c>
      <c r="Q38" s="9">
        <v>1043</v>
      </c>
      <c r="S38" s="9">
        <f t="shared" si="0"/>
        <v>2184</v>
      </c>
      <c r="V38" s="9">
        <f t="shared" si="1"/>
        <v>1729</v>
      </c>
      <c r="Y38" s="9">
        <f t="shared" si="3"/>
        <v>2184</v>
      </c>
      <c r="Z38" s="28">
        <v>2170.35959480057</v>
      </c>
      <c r="AA38" s="10">
        <f t="shared" si="6"/>
        <v>21704</v>
      </c>
      <c r="AB38" s="9">
        <f t="shared" si="4"/>
        <v>1729</v>
      </c>
      <c r="AC38" s="28">
        <v>1713.5951822077</v>
      </c>
      <c r="AD38" s="10">
        <f t="shared" si="7"/>
        <v>17136</v>
      </c>
      <c r="AE38" s="63"/>
      <c r="AX38" s="9" t="s">
        <v>0</v>
      </c>
    </row>
    <row r="39" spans="1:50">
      <c r="A39" s="19">
        <v>1987</v>
      </c>
      <c r="B39" s="19" t="s">
        <v>80</v>
      </c>
      <c r="C39" s="9">
        <v>4405</v>
      </c>
      <c r="H39" s="12">
        <f t="shared" si="2"/>
        <v>4405</v>
      </c>
      <c r="I39" s="11">
        <v>4404.9554835136896</v>
      </c>
      <c r="J39" s="10">
        <f t="shared" si="5"/>
        <v>44050</v>
      </c>
      <c r="K39" s="9">
        <v>1474</v>
      </c>
      <c r="M39" s="9">
        <v>676</v>
      </c>
      <c r="O39" s="9">
        <v>695</v>
      </c>
      <c r="Q39" s="9">
        <v>1057</v>
      </c>
      <c r="S39" s="9">
        <f t="shared" si="0"/>
        <v>2150</v>
      </c>
      <c r="V39" s="9">
        <f t="shared" si="1"/>
        <v>1752</v>
      </c>
      <c r="Y39" s="9">
        <f t="shared" si="3"/>
        <v>2150</v>
      </c>
      <c r="Z39" s="28">
        <v>2160.8465254057201</v>
      </c>
      <c r="AA39" s="10">
        <f t="shared" si="6"/>
        <v>21608</v>
      </c>
      <c r="AB39" s="9">
        <f t="shared" si="4"/>
        <v>1752</v>
      </c>
      <c r="AC39" s="28">
        <v>1734.2251211703599</v>
      </c>
      <c r="AD39" s="10">
        <f t="shared" si="7"/>
        <v>17342</v>
      </c>
      <c r="AE39" s="63"/>
      <c r="AX39" s="9" t="s">
        <v>0</v>
      </c>
    </row>
    <row r="40" spans="1:50">
      <c r="A40" s="19">
        <v>1987</v>
      </c>
      <c r="B40" s="19" t="s">
        <v>81</v>
      </c>
      <c r="C40" s="9">
        <v>4408</v>
      </c>
      <c r="H40" s="12">
        <f t="shared" si="2"/>
        <v>4408</v>
      </c>
      <c r="I40" s="11">
        <v>4415.79072869636</v>
      </c>
      <c r="J40" s="10">
        <f t="shared" si="5"/>
        <v>44158</v>
      </c>
      <c r="K40" s="9">
        <v>1458</v>
      </c>
      <c r="M40" s="9">
        <v>684</v>
      </c>
      <c r="O40" s="9">
        <v>687</v>
      </c>
      <c r="Q40" s="9">
        <v>1044</v>
      </c>
      <c r="S40" s="9">
        <f t="shared" si="0"/>
        <v>2142</v>
      </c>
      <c r="V40" s="9">
        <f t="shared" si="1"/>
        <v>1731</v>
      </c>
      <c r="Y40" s="9">
        <f t="shared" si="3"/>
        <v>2142</v>
      </c>
      <c r="Z40" s="28">
        <v>2158.8000327088898</v>
      </c>
      <c r="AA40" s="10">
        <f t="shared" si="6"/>
        <v>21588</v>
      </c>
      <c r="AB40" s="9">
        <f t="shared" si="4"/>
        <v>1731</v>
      </c>
      <c r="AC40" s="28">
        <v>1730.25384103649</v>
      </c>
      <c r="AD40" s="10">
        <f t="shared" si="7"/>
        <v>17303</v>
      </c>
      <c r="AE40" s="63"/>
      <c r="AX40" s="9" t="s">
        <v>0</v>
      </c>
    </row>
    <row r="41" spans="1:50">
      <c r="A41" s="19">
        <v>1987</v>
      </c>
      <c r="B41" s="19" t="s">
        <v>82</v>
      </c>
      <c r="C41" s="9">
        <v>4439</v>
      </c>
      <c r="H41" s="12">
        <f t="shared" si="2"/>
        <v>4439</v>
      </c>
      <c r="I41" s="11">
        <v>4428.7739664924302</v>
      </c>
      <c r="J41" s="10">
        <f t="shared" si="5"/>
        <v>44288</v>
      </c>
      <c r="K41" s="9">
        <v>1454</v>
      </c>
      <c r="M41" s="9">
        <v>704</v>
      </c>
      <c r="O41" s="9">
        <v>691</v>
      </c>
      <c r="Q41" s="9">
        <v>1056</v>
      </c>
      <c r="S41" s="9">
        <f t="shared" si="0"/>
        <v>2158</v>
      </c>
      <c r="V41" s="9">
        <f t="shared" si="1"/>
        <v>1747</v>
      </c>
      <c r="Y41" s="9">
        <f t="shared" si="3"/>
        <v>2158</v>
      </c>
      <c r="Z41" s="28">
        <v>2157.6021923581902</v>
      </c>
      <c r="AA41" s="10">
        <f t="shared" si="6"/>
        <v>21576</v>
      </c>
      <c r="AB41" s="9">
        <f t="shared" si="4"/>
        <v>1747</v>
      </c>
      <c r="AC41" s="28">
        <v>1738.0511885557401</v>
      </c>
      <c r="AD41" s="10">
        <f t="shared" si="7"/>
        <v>17381</v>
      </c>
      <c r="AE41" s="63"/>
      <c r="AX41" s="9" t="s">
        <v>0</v>
      </c>
    </row>
    <row r="42" spans="1:50">
      <c r="A42" s="19">
        <v>1987</v>
      </c>
      <c r="B42" s="19" t="s">
        <v>83</v>
      </c>
      <c r="C42" s="9">
        <v>4478</v>
      </c>
      <c r="H42" s="12">
        <f t="shared" si="2"/>
        <v>4478</v>
      </c>
      <c r="I42" s="11">
        <v>4449.88190904373</v>
      </c>
      <c r="J42" s="10">
        <f t="shared" si="5"/>
        <v>44499</v>
      </c>
      <c r="K42" s="9">
        <v>1490</v>
      </c>
      <c r="M42" s="9">
        <v>699</v>
      </c>
      <c r="O42" s="9">
        <v>691</v>
      </c>
      <c r="Q42" s="9">
        <v>1075</v>
      </c>
      <c r="S42" s="9">
        <f t="shared" si="0"/>
        <v>2189</v>
      </c>
      <c r="V42" s="9">
        <f t="shared" si="1"/>
        <v>1766</v>
      </c>
      <c r="Y42" s="9">
        <f t="shared" si="3"/>
        <v>2189</v>
      </c>
      <c r="Z42" s="28">
        <v>2180.66827618149</v>
      </c>
      <c r="AA42" s="10">
        <f t="shared" si="6"/>
        <v>21807</v>
      </c>
      <c r="AB42" s="9">
        <f t="shared" si="4"/>
        <v>1766</v>
      </c>
      <c r="AC42" s="28">
        <v>1746.0053823138001</v>
      </c>
      <c r="AD42" s="10">
        <f t="shared" si="7"/>
        <v>17460</v>
      </c>
      <c r="AE42" s="63"/>
      <c r="AX42" s="9" t="s">
        <v>0</v>
      </c>
    </row>
    <row r="43" spans="1:50">
      <c r="A43" s="19">
        <v>1987</v>
      </c>
      <c r="B43" s="19" t="s">
        <v>84</v>
      </c>
      <c r="C43" s="9">
        <v>4477</v>
      </c>
      <c r="H43" s="12">
        <f t="shared" si="2"/>
        <v>4477</v>
      </c>
      <c r="I43" s="11">
        <v>4460.1519707418502</v>
      </c>
      <c r="J43" s="10">
        <f t="shared" si="5"/>
        <v>44602</v>
      </c>
      <c r="K43" s="9">
        <v>1499</v>
      </c>
      <c r="M43" s="9">
        <v>689</v>
      </c>
      <c r="O43" s="9">
        <v>692</v>
      </c>
      <c r="Q43" s="9">
        <v>1085</v>
      </c>
      <c r="S43" s="9">
        <f t="shared" si="0"/>
        <v>2188</v>
      </c>
      <c r="V43" s="9">
        <f t="shared" si="1"/>
        <v>1777</v>
      </c>
      <c r="Y43" s="9">
        <f t="shared" si="3"/>
        <v>2188</v>
      </c>
      <c r="Z43" s="28">
        <v>2181.3640040238402</v>
      </c>
      <c r="AA43" s="10">
        <f t="shared" si="6"/>
        <v>21814</v>
      </c>
      <c r="AB43" s="9">
        <f t="shared" si="4"/>
        <v>1777</v>
      </c>
      <c r="AC43" s="28">
        <v>1782.1066393953299</v>
      </c>
      <c r="AD43" s="10">
        <f t="shared" si="7"/>
        <v>17821</v>
      </c>
      <c r="AE43" s="63"/>
      <c r="AX43" s="9" t="s">
        <v>0</v>
      </c>
    </row>
    <row r="44" spans="1:50">
      <c r="A44" s="19">
        <v>1988</v>
      </c>
      <c r="B44" s="19" t="s">
        <v>72</v>
      </c>
      <c r="C44" s="9">
        <v>4434</v>
      </c>
      <c r="H44" s="12">
        <f t="shared" si="2"/>
        <v>4434</v>
      </c>
      <c r="I44" s="11">
        <v>4470.3378714599603</v>
      </c>
      <c r="J44" s="10">
        <f t="shared" si="5"/>
        <v>44703</v>
      </c>
      <c r="K44" s="9">
        <v>1491</v>
      </c>
      <c r="M44" s="9">
        <v>686</v>
      </c>
      <c r="O44" s="9">
        <v>696</v>
      </c>
      <c r="Q44" s="9">
        <v>1056</v>
      </c>
      <c r="S44" s="9">
        <f t="shared" si="0"/>
        <v>2177</v>
      </c>
      <c r="V44" s="9">
        <f t="shared" si="1"/>
        <v>1752</v>
      </c>
      <c r="Y44" s="9">
        <f t="shared" si="3"/>
        <v>2177</v>
      </c>
      <c r="Z44" s="28">
        <v>2183.2608721964002</v>
      </c>
      <c r="AA44" s="10">
        <f t="shared" si="6"/>
        <v>21833</v>
      </c>
      <c r="AB44" s="9">
        <f t="shared" si="4"/>
        <v>1752</v>
      </c>
      <c r="AC44" s="28">
        <v>1783.39417551714</v>
      </c>
      <c r="AD44" s="10">
        <f t="shared" si="7"/>
        <v>17834</v>
      </c>
      <c r="AE44" s="63"/>
      <c r="AX44" s="9" t="s">
        <v>0</v>
      </c>
    </row>
    <row r="45" spans="1:50">
      <c r="A45" s="19">
        <v>1988</v>
      </c>
      <c r="B45" s="19" t="s">
        <v>74</v>
      </c>
      <c r="C45" s="9">
        <v>4407</v>
      </c>
      <c r="H45" s="12">
        <f t="shared" si="2"/>
        <v>4407</v>
      </c>
      <c r="I45" s="11">
        <v>4458.2419068853997</v>
      </c>
      <c r="J45" s="10">
        <f t="shared" si="5"/>
        <v>44582</v>
      </c>
      <c r="K45" s="9">
        <v>1474</v>
      </c>
      <c r="M45" s="9">
        <v>698</v>
      </c>
      <c r="O45" s="9">
        <v>683</v>
      </c>
      <c r="Q45" s="9">
        <v>1052</v>
      </c>
      <c r="S45" s="9">
        <f t="shared" si="0"/>
        <v>2172</v>
      </c>
      <c r="V45" s="9">
        <f t="shared" si="1"/>
        <v>1735</v>
      </c>
      <c r="Y45" s="9">
        <f t="shared" si="3"/>
        <v>2172</v>
      </c>
      <c r="Z45" s="28">
        <v>2191.89252170592</v>
      </c>
      <c r="AA45" s="10">
        <f t="shared" si="6"/>
        <v>21919</v>
      </c>
      <c r="AB45" s="9">
        <f t="shared" si="4"/>
        <v>1735</v>
      </c>
      <c r="AC45" s="28">
        <v>1764.3003957062399</v>
      </c>
      <c r="AD45" s="10">
        <f t="shared" si="7"/>
        <v>17643</v>
      </c>
      <c r="AE45" s="63"/>
      <c r="AX45" s="9" t="s">
        <v>0</v>
      </c>
    </row>
    <row r="46" spans="1:50">
      <c r="A46" s="19">
        <v>1988</v>
      </c>
      <c r="B46" s="19" t="s">
        <v>75</v>
      </c>
      <c r="C46" s="9">
        <v>4415</v>
      </c>
      <c r="H46" s="12">
        <f t="shared" si="2"/>
        <v>4415</v>
      </c>
      <c r="I46" s="11">
        <v>4454.4924034448404</v>
      </c>
      <c r="J46" s="10">
        <f t="shared" si="5"/>
        <v>44545</v>
      </c>
      <c r="K46" s="9">
        <v>1485</v>
      </c>
      <c r="M46" s="9">
        <v>716</v>
      </c>
      <c r="O46" s="9">
        <v>694</v>
      </c>
      <c r="Q46" s="9">
        <v>1027</v>
      </c>
      <c r="S46" s="9">
        <f t="shared" si="0"/>
        <v>2201</v>
      </c>
      <c r="V46" s="9">
        <f t="shared" si="1"/>
        <v>1721</v>
      </c>
      <c r="Y46" s="9">
        <f t="shared" si="3"/>
        <v>2201</v>
      </c>
      <c r="Z46" s="28">
        <v>2210.6940596535301</v>
      </c>
      <c r="AA46" s="10">
        <f t="shared" si="6"/>
        <v>22107</v>
      </c>
      <c r="AB46" s="9">
        <f t="shared" si="4"/>
        <v>1721</v>
      </c>
      <c r="AC46" s="28">
        <v>1747.6239761264801</v>
      </c>
      <c r="AD46" s="10">
        <f t="shared" si="7"/>
        <v>17476</v>
      </c>
      <c r="AE46" s="63"/>
      <c r="AX46" s="9" t="s">
        <v>0</v>
      </c>
    </row>
    <row r="47" spans="1:50">
      <c r="A47" s="19">
        <v>1988</v>
      </c>
      <c r="B47" s="19" t="s">
        <v>76</v>
      </c>
      <c r="C47" s="9">
        <v>4468</v>
      </c>
      <c r="H47" s="12">
        <f t="shared" si="2"/>
        <v>4468</v>
      </c>
      <c r="I47" s="11">
        <v>4468.4916743276599</v>
      </c>
      <c r="J47" s="10">
        <f t="shared" si="5"/>
        <v>44685</v>
      </c>
      <c r="K47" s="9">
        <v>1505</v>
      </c>
      <c r="M47" s="9">
        <v>716</v>
      </c>
      <c r="O47" s="9">
        <v>703</v>
      </c>
      <c r="Q47" s="9">
        <v>1028</v>
      </c>
      <c r="S47" s="9">
        <f t="shared" si="0"/>
        <v>2221</v>
      </c>
      <c r="V47" s="9">
        <f t="shared" si="1"/>
        <v>1731</v>
      </c>
      <c r="Y47" s="9">
        <f t="shared" si="3"/>
        <v>2221</v>
      </c>
      <c r="Z47" s="28">
        <v>2221.6769759601102</v>
      </c>
      <c r="AA47" s="10">
        <f t="shared" si="6"/>
        <v>22217</v>
      </c>
      <c r="AB47" s="9">
        <f t="shared" si="4"/>
        <v>1731</v>
      </c>
      <c r="AC47" s="28">
        <v>1729.00999850074</v>
      </c>
      <c r="AD47" s="10">
        <f t="shared" si="7"/>
        <v>17290</v>
      </c>
      <c r="AE47" s="63"/>
      <c r="AX47" s="9" t="s">
        <v>0</v>
      </c>
    </row>
    <row r="48" spans="1:50">
      <c r="A48" s="19">
        <v>1988</v>
      </c>
      <c r="B48" s="19" t="s">
        <v>77</v>
      </c>
      <c r="C48" s="9">
        <v>4516</v>
      </c>
      <c r="H48" s="12">
        <f t="shared" si="2"/>
        <v>4516</v>
      </c>
      <c r="I48" s="11">
        <v>4491.9723098206196</v>
      </c>
      <c r="J48" s="10">
        <f t="shared" si="5"/>
        <v>44920</v>
      </c>
      <c r="K48" s="9">
        <v>1506</v>
      </c>
      <c r="M48" s="9">
        <v>728</v>
      </c>
      <c r="O48" s="9">
        <v>711</v>
      </c>
      <c r="Q48" s="9">
        <v>1057</v>
      </c>
      <c r="S48" s="9">
        <f t="shared" si="0"/>
        <v>2234</v>
      </c>
      <c r="V48" s="9">
        <f t="shared" si="1"/>
        <v>1768</v>
      </c>
      <c r="Y48" s="9">
        <f t="shared" si="3"/>
        <v>2234</v>
      </c>
      <c r="Z48" s="28">
        <v>2226.3365864668699</v>
      </c>
      <c r="AA48" s="10">
        <f t="shared" si="6"/>
        <v>22263</v>
      </c>
      <c r="AB48" s="9">
        <f t="shared" si="4"/>
        <v>1768</v>
      </c>
      <c r="AC48" s="28">
        <v>1752.96938130784</v>
      </c>
      <c r="AD48" s="10">
        <f t="shared" si="7"/>
        <v>17530</v>
      </c>
      <c r="AE48" s="63"/>
      <c r="AX48" s="9" t="s">
        <v>0</v>
      </c>
    </row>
    <row r="49" spans="1:50">
      <c r="A49" s="19">
        <v>1988</v>
      </c>
      <c r="B49" s="19" t="s">
        <v>78</v>
      </c>
      <c r="C49" s="9">
        <v>4533</v>
      </c>
      <c r="H49" s="12">
        <f t="shared" si="2"/>
        <v>4533</v>
      </c>
      <c r="I49" s="11">
        <v>4499.1295373214898</v>
      </c>
      <c r="J49" s="10">
        <f t="shared" si="5"/>
        <v>44991</v>
      </c>
      <c r="K49" s="9">
        <v>1544</v>
      </c>
      <c r="M49" s="9">
        <v>731</v>
      </c>
      <c r="O49" s="9">
        <v>703</v>
      </c>
      <c r="Q49" s="9">
        <v>1052</v>
      </c>
      <c r="S49" s="9">
        <f t="shared" si="0"/>
        <v>2275</v>
      </c>
      <c r="V49" s="9">
        <f t="shared" si="1"/>
        <v>1755</v>
      </c>
      <c r="Y49" s="9">
        <f t="shared" si="3"/>
        <v>2275</v>
      </c>
      <c r="Z49" s="28">
        <v>2247.8586265748399</v>
      </c>
      <c r="AA49" s="10">
        <f t="shared" si="6"/>
        <v>22479</v>
      </c>
      <c r="AB49" s="9">
        <f t="shared" si="4"/>
        <v>1755</v>
      </c>
      <c r="AC49" s="28">
        <v>1741.6172172762699</v>
      </c>
      <c r="AD49" s="10">
        <f t="shared" si="7"/>
        <v>17416</v>
      </c>
      <c r="AE49" s="63"/>
      <c r="AX49" s="9" t="s">
        <v>0</v>
      </c>
    </row>
    <row r="50" spans="1:50">
      <c r="A50" s="19">
        <v>1988</v>
      </c>
      <c r="B50" s="19" t="s">
        <v>79</v>
      </c>
      <c r="C50" s="9">
        <v>4546</v>
      </c>
      <c r="H50" s="12">
        <f t="shared" si="2"/>
        <v>4546</v>
      </c>
      <c r="I50" s="11">
        <v>4517.2597533239305</v>
      </c>
      <c r="J50" s="10">
        <f t="shared" si="5"/>
        <v>45173</v>
      </c>
      <c r="K50" s="9">
        <v>1550</v>
      </c>
      <c r="M50" s="9">
        <v>720</v>
      </c>
      <c r="O50" s="9">
        <v>700</v>
      </c>
      <c r="Q50" s="9">
        <v>1072</v>
      </c>
      <c r="S50" s="9">
        <f t="shared" si="0"/>
        <v>2270</v>
      </c>
      <c r="V50" s="9">
        <f t="shared" si="1"/>
        <v>1772</v>
      </c>
      <c r="Y50" s="9">
        <f t="shared" si="3"/>
        <v>2270</v>
      </c>
      <c r="Z50" s="28">
        <v>2255.7736530094398</v>
      </c>
      <c r="AA50" s="10">
        <f t="shared" si="6"/>
        <v>22558</v>
      </c>
      <c r="AB50" s="9">
        <f t="shared" si="4"/>
        <v>1772</v>
      </c>
      <c r="AC50" s="28">
        <v>1757.4125740217601</v>
      </c>
      <c r="AD50" s="10">
        <f t="shared" si="7"/>
        <v>17574</v>
      </c>
      <c r="AE50" s="63"/>
      <c r="AX50" s="9" t="s">
        <v>0</v>
      </c>
    </row>
    <row r="51" spans="1:50">
      <c r="A51" s="19">
        <v>1988</v>
      </c>
      <c r="B51" s="19" t="s">
        <v>80</v>
      </c>
      <c r="C51" s="9">
        <v>4539</v>
      </c>
      <c r="H51" s="12">
        <f t="shared" si="2"/>
        <v>4539</v>
      </c>
      <c r="I51" s="11">
        <v>4539.2751675009504</v>
      </c>
      <c r="J51" s="10">
        <f t="shared" si="5"/>
        <v>45393</v>
      </c>
      <c r="K51" s="9">
        <v>1516</v>
      </c>
      <c r="M51" s="9">
        <v>706</v>
      </c>
      <c r="O51" s="9">
        <v>712</v>
      </c>
      <c r="Q51" s="9">
        <v>1091</v>
      </c>
      <c r="S51" s="9">
        <f t="shared" si="0"/>
        <v>2222</v>
      </c>
      <c r="V51" s="9">
        <f t="shared" si="1"/>
        <v>1803</v>
      </c>
      <c r="Y51" s="9">
        <f t="shared" si="3"/>
        <v>2222</v>
      </c>
      <c r="Z51" s="28">
        <v>2233.9003909338999</v>
      </c>
      <c r="AA51" s="10">
        <f t="shared" si="6"/>
        <v>22339</v>
      </c>
      <c r="AB51" s="9">
        <f t="shared" si="4"/>
        <v>1803</v>
      </c>
      <c r="AC51" s="28">
        <v>1784.18611241914</v>
      </c>
      <c r="AD51" s="10">
        <f t="shared" si="7"/>
        <v>17842</v>
      </c>
      <c r="AE51" s="63"/>
      <c r="AX51" s="9" t="s">
        <v>0</v>
      </c>
    </row>
    <row r="52" spans="1:50">
      <c r="A52" s="19">
        <v>1988</v>
      </c>
      <c r="B52" s="19" t="s">
        <v>81</v>
      </c>
      <c r="C52" s="9">
        <v>4523</v>
      </c>
      <c r="H52" s="12">
        <f t="shared" si="2"/>
        <v>4523</v>
      </c>
      <c r="I52" s="11">
        <v>4533.1822528149796</v>
      </c>
      <c r="J52" s="10">
        <f t="shared" si="5"/>
        <v>45332</v>
      </c>
      <c r="K52" s="9">
        <v>1484</v>
      </c>
      <c r="M52" s="9">
        <v>716</v>
      </c>
      <c r="O52" s="9">
        <v>725</v>
      </c>
      <c r="Q52" s="9">
        <v>1086</v>
      </c>
      <c r="S52" s="9">
        <f t="shared" si="0"/>
        <v>2200</v>
      </c>
      <c r="V52" s="9">
        <f t="shared" si="1"/>
        <v>1811</v>
      </c>
      <c r="Y52" s="9">
        <f t="shared" si="3"/>
        <v>2200</v>
      </c>
      <c r="Z52" s="28">
        <v>2215.58002452866</v>
      </c>
      <c r="AA52" s="10">
        <f t="shared" si="6"/>
        <v>22156</v>
      </c>
      <c r="AB52" s="9">
        <f t="shared" si="4"/>
        <v>1811</v>
      </c>
      <c r="AC52" s="28">
        <v>1806.65103766175</v>
      </c>
      <c r="AD52" s="10">
        <f t="shared" si="7"/>
        <v>18067</v>
      </c>
      <c r="AE52" s="63"/>
      <c r="AX52" s="9" t="s">
        <v>0</v>
      </c>
    </row>
    <row r="53" spans="1:50">
      <c r="A53" s="19">
        <v>1988</v>
      </c>
      <c r="B53" s="19" t="s">
        <v>82</v>
      </c>
      <c r="C53" s="9">
        <v>4531</v>
      </c>
      <c r="H53" s="12">
        <f t="shared" si="2"/>
        <v>4531</v>
      </c>
      <c r="I53" s="11">
        <v>4522.5356332637602</v>
      </c>
      <c r="J53" s="10">
        <f t="shared" si="5"/>
        <v>45225</v>
      </c>
      <c r="K53" s="9">
        <v>1491</v>
      </c>
      <c r="M53" s="9">
        <v>715</v>
      </c>
      <c r="O53" s="9">
        <v>726</v>
      </c>
      <c r="Q53" s="9">
        <v>1087</v>
      </c>
      <c r="S53" s="9">
        <f t="shared" si="0"/>
        <v>2206</v>
      </c>
      <c r="V53" s="9">
        <f t="shared" si="1"/>
        <v>1813</v>
      </c>
      <c r="Y53" s="9">
        <f t="shared" si="3"/>
        <v>2206</v>
      </c>
      <c r="Z53" s="28">
        <v>2206.8348490767698</v>
      </c>
      <c r="AA53" s="10">
        <f t="shared" si="6"/>
        <v>22068</v>
      </c>
      <c r="AB53" s="9">
        <f t="shared" si="4"/>
        <v>1813</v>
      </c>
      <c r="AC53" s="28">
        <v>1803.3306290344899</v>
      </c>
      <c r="AD53" s="10">
        <f t="shared" si="7"/>
        <v>18033</v>
      </c>
      <c r="AE53" s="63"/>
      <c r="AX53" s="9" t="s">
        <v>0</v>
      </c>
    </row>
    <row r="54" spans="1:50">
      <c r="A54" s="19">
        <v>1988</v>
      </c>
      <c r="B54" s="19" t="s">
        <v>83</v>
      </c>
      <c r="C54" s="9">
        <v>4583</v>
      </c>
      <c r="H54" s="12">
        <f t="shared" si="2"/>
        <v>4583</v>
      </c>
      <c r="I54" s="11">
        <v>4555.8100665784305</v>
      </c>
      <c r="J54" s="10">
        <f t="shared" si="5"/>
        <v>45558</v>
      </c>
      <c r="K54" s="9">
        <v>1513</v>
      </c>
      <c r="M54" s="9">
        <v>724</v>
      </c>
      <c r="O54" s="9">
        <v>723</v>
      </c>
      <c r="Q54" s="9">
        <v>1098</v>
      </c>
      <c r="S54" s="9">
        <f t="shared" si="0"/>
        <v>2237</v>
      </c>
      <c r="V54" s="9">
        <f t="shared" si="1"/>
        <v>1821</v>
      </c>
      <c r="Y54" s="9">
        <f t="shared" si="3"/>
        <v>2237</v>
      </c>
      <c r="Z54" s="28">
        <v>2226.3573846437398</v>
      </c>
      <c r="AA54" s="10">
        <f t="shared" si="6"/>
        <v>22264</v>
      </c>
      <c r="AB54" s="9">
        <f t="shared" si="4"/>
        <v>1821</v>
      </c>
      <c r="AC54" s="28">
        <v>1803.0585123906001</v>
      </c>
      <c r="AD54" s="10">
        <f t="shared" si="7"/>
        <v>18031</v>
      </c>
      <c r="AE54" s="63"/>
      <c r="AX54" s="9" t="s">
        <v>0</v>
      </c>
    </row>
    <row r="55" spans="1:50">
      <c r="A55" s="19">
        <v>1988</v>
      </c>
      <c r="B55" s="19" t="s">
        <v>84</v>
      </c>
      <c r="C55" s="9">
        <v>4595</v>
      </c>
      <c r="H55" s="12">
        <f t="shared" si="2"/>
        <v>4595</v>
      </c>
      <c r="I55" s="11">
        <v>4577.69107676157</v>
      </c>
      <c r="J55" s="10">
        <f t="shared" si="5"/>
        <v>45777</v>
      </c>
      <c r="K55" s="9">
        <v>1542</v>
      </c>
      <c r="M55" s="9">
        <v>721</v>
      </c>
      <c r="O55" s="9">
        <v>720</v>
      </c>
      <c r="Q55" s="9">
        <v>1070</v>
      </c>
      <c r="S55" s="9">
        <f t="shared" si="0"/>
        <v>2263</v>
      </c>
      <c r="V55" s="9">
        <f t="shared" si="1"/>
        <v>1790</v>
      </c>
      <c r="Y55" s="9">
        <f t="shared" si="3"/>
        <v>2263</v>
      </c>
      <c r="Z55" s="28">
        <v>2251.0573420394699</v>
      </c>
      <c r="AA55" s="10">
        <f t="shared" si="6"/>
        <v>22511</v>
      </c>
      <c r="AB55" s="9">
        <f t="shared" si="4"/>
        <v>1790</v>
      </c>
      <c r="AC55" s="28">
        <v>1797.8561647234301</v>
      </c>
      <c r="AD55" s="10">
        <f t="shared" si="7"/>
        <v>17979</v>
      </c>
      <c r="AE55" s="63"/>
      <c r="AX55" s="9" t="s">
        <v>0</v>
      </c>
    </row>
    <row r="56" spans="1:50">
      <c r="A56" s="19">
        <v>1989</v>
      </c>
      <c r="B56" s="19" t="s">
        <v>72</v>
      </c>
      <c r="C56" s="9">
        <v>4537</v>
      </c>
      <c r="H56" s="12">
        <f t="shared" si="2"/>
        <v>4537</v>
      </c>
      <c r="I56" s="11">
        <v>4577.5388918030203</v>
      </c>
      <c r="J56" s="10">
        <f t="shared" si="5"/>
        <v>45775</v>
      </c>
      <c r="K56" s="9">
        <v>1531</v>
      </c>
      <c r="M56" s="9">
        <v>725</v>
      </c>
      <c r="O56" s="9">
        <v>695</v>
      </c>
      <c r="Q56" s="9">
        <v>1057</v>
      </c>
      <c r="S56" s="9">
        <f t="shared" si="0"/>
        <v>2256</v>
      </c>
      <c r="V56" s="9">
        <f t="shared" si="1"/>
        <v>1752</v>
      </c>
      <c r="Y56" s="9">
        <f t="shared" si="3"/>
        <v>2256</v>
      </c>
      <c r="Z56" s="28">
        <v>2263.6370300115</v>
      </c>
      <c r="AA56" s="10">
        <f t="shared" si="6"/>
        <v>22636</v>
      </c>
      <c r="AB56" s="9">
        <f t="shared" si="4"/>
        <v>1752</v>
      </c>
      <c r="AC56" s="28">
        <v>1787.1957709205601</v>
      </c>
      <c r="AD56" s="10">
        <f t="shared" si="7"/>
        <v>17872</v>
      </c>
      <c r="AE56" s="63"/>
      <c r="AX56" s="9" t="s">
        <v>0</v>
      </c>
    </row>
    <row r="57" spans="1:50">
      <c r="A57" s="19">
        <v>1989</v>
      </c>
      <c r="B57" s="19" t="s">
        <v>74</v>
      </c>
      <c r="C57" s="9">
        <v>4556</v>
      </c>
      <c r="H57" s="12">
        <f t="shared" si="2"/>
        <v>4556</v>
      </c>
      <c r="I57" s="11">
        <v>4609.4207546094003</v>
      </c>
      <c r="J57" s="10">
        <f t="shared" si="5"/>
        <v>46094</v>
      </c>
      <c r="K57" s="9">
        <v>1526</v>
      </c>
      <c r="M57" s="9">
        <v>731</v>
      </c>
      <c r="O57" s="9">
        <v>715</v>
      </c>
      <c r="Q57" s="9">
        <v>1078</v>
      </c>
      <c r="S57" s="9">
        <f t="shared" si="0"/>
        <v>2257</v>
      </c>
      <c r="V57" s="9">
        <f t="shared" si="1"/>
        <v>1793</v>
      </c>
      <c r="Y57" s="9">
        <f t="shared" si="3"/>
        <v>2257</v>
      </c>
      <c r="Z57" s="28">
        <v>2277.6012934375899</v>
      </c>
      <c r="AA57" s="10">
        <f t="shared" si="6"/>
        <v>22776</v>
      </c>
      <c r="AB57" s="9">
        <f t="shared" si="4"/>
        <v>1793</v>
      </c>
      <c r="AC57" s="28">
        <v>1826.49495310528</v>
      </c>
      <c r="AD57" s="10">
        <f t="shared" si="7"/>
        <v>18265</v>
      </c>
      <c r="AE57" s="63"/>
      <c r="AX57" s="9" t="s">
        <v>0</v>
      </c>
    </row>
    <row r="58" spans="1:50">
      <c r="A58" s="19">
        <v>1989</v>
      </c>
      <c r="B58" s="19" t="s">
        <v>75</v>
      </c>
      <c r="C58" s="9">
        <v>4571</v>
      </c>
      <c r="H58" s="12">
        <f t="shared" si="2"/>
        <v>4571</v>
      </c>
      <c r="I58" s="11">
        <v>4612.1787685032896</v>
      </c>
      <c r="J58" s="10">
        <f t="shared" si="5"/>
        <v>46122</v>
      </c>
      <c r="K58" s="9">
        <v>1529</v>
      </c>
      <c r="M58" s="9">
        <v>731</v>
      </c>
      <c r="O58" s="9">
        <v>730</v>
      </c>
      <c r="Q58" s="9">
        <v>1070</v>
      </c>
      <c r="S58" s="9">
        <f t="shared" si="0"/>
        <v>2260</v>
      </c>
      <c r="V58" s="9">
        <f t="shared" si="1"/>
        <v>1800</v>
      </c>
      <c r="Y58" s="9">
        <f t="shared" si="3"/>
        <v>2260</v>
      </c>
      <c r="Z58" s="28">
        <v>2273.3544678649</v>
      </c>
      <c r="AA58" s="10">
        <f t="shared" si="6"/>
        <v>22734</v>
      </c>
      <c r="AB58" s="9">
        <f t="shared" si="4"/>
        <v>1800</v>
      </c>
      <c r="AC58" s="28">
        <v>1828.71681338143</v>
      </c>
      <c r="AD58" s="10">
        <f t="shared" si="7"/>
        <v>18287</v>
      </c>
      <c r="AE58" s="63"/>
      <c r="AX58" s="9" t="s">
        <v>0</v>
      </c>
    </row>
    <row r="59" spans="1:50">
      <c r="A59" s="19">
        <v>1989</v>
      </c>
      <c r="B59" s="19" t="s">
        <v>76</v>
      </c>
      <c r="C59" s="9">
        <v>4620</v>
      </c>
      <c r="H59" s="12">
        <f t="shared" si="2"/>
        <v>4620</v>
      </c>
      <c r="I59" s="11">
        <v>4622.2205505875299</v>
      </c>
      <c r="J59" s="10">
        <f t="shared" si="5"/>
        <v>46222</v>
      </c>
      <c r="K59" s="9">
        <v>1526</v>
      </c>
      <c r="M59" s="9">
        <v>741</v>
      </c>
      <c r="O59" s="9">
        <v>732</v>
      </c>
      <c r="Q59" s="9">
        <v>1102</v>
      </c>
      <c r="S59" s="9">
        <f t="shared" si="0"/>
        <v>2267</v>
      </c>
      <c r="V59" s="9">
        <f t="shared" si="1"/>
        <v>1834</v>
      </c>
      <c r="Y59" s="9">
        <f t="shared" si="3"/>
        <v>2267</v>
      </c>
      <c r="Z59" s="28">
        <v>2274.8046141526702</v>
      </c>
      <c r="AA59" s="10">
        <f t="shared" si="6"/>
        <v>22748</v>
      </c>
      <c r="AB59" s="9">
        <f t="shared" si="4"/>
        <v>1834</v>
      </c>
      <c r="AC59" s="28">
        <v>1828.61263305996</v>
      </c>
      <c r="AD59" s="10">
        <f t="shared" si="7"/>
        <v>18286</v>
      </c>
      <c r="AE59" s="63"/>
      <c r="AX59" s="9" t="s">
        <v>0</v>
      </c>
    </row>
    <row r="60" spans="1:50">
      <c r="A60" s="19">
        <v>1989</v>
      </c>
      <c r="B60" s="19" t="s">
        <v>77</v>
      </c>
      <c r="C60" s="9">
        <v>4673</v>
      </c>
      <c r="H60" s="12">
        <f t="shared" si="2"/>
        <v>4673</v>
      </c>
      <c r="I60" s="11">
        <v>4644.3908846780496</v>
      </c>
      <c r="J60" s="10">
        <f t="shared" si="5"/>
        <v>46444</v>
      </c>
      <c r="K60" s="9">
        <v>1551</v>
      </c>
      <c r="M60" s="9">
        <v>750</v>
      </c>
      <c r="O60" s="9">
        <v>740</v>
      </c>
      <c r="Q60" s="9">
        <v>1115</v>
      </c>
      <c r="S60" s="9">
        <f t="shared" si="0"/>
        <v>2301</v>
      </c>
      <c r="V60" s="9">
        <f t="shared" si="1"/>
        <v>1855</v>
      </c>
      <c r="Y60" s="9">
        <f t="shared" si="3"/>
        <v>2301</v>
      </c>
      <c r="Z60" s="28">
        <v>2289.41550162372</v>
      </c>
      <c r="AA60" s="10">
        <f t="shared" si="6"/>
        <v>22894</v>
      </c>
      <c r="AB60" s="9">
        <f t="shared" si="4"/>
        <v>1855</v>
      </c>
      <c r="AC60" s="28">
        <v>1835.13300868687</v>
      </c>
      <c r="AD60" s="10">
        <f t="shared" si="7"/>
        <v>18351</v>
      </c>
      <c r="AE60" s="63"/>
      <c r="AX60" s="9" t="s">
        <v>0</v>
      </c>
    </row>
    <row r="61" spans="1:50">
      <c r="A61" s="19">
        <v>1989</v>
      </c>
      <c r="B61" s="19" t="s">
        <v>78</v>
      </c>
      <c r="C61" s="9">
        <v>4687</v>
      </c>
      <c r="H61" s="12">
        <f t="shared" si="2"/>
        <v>4687</v>
      </c>
      <c r="I61" s="11">
        <v>4646.0311811803504</v>
      </c>
      <c r="J61" s="10">
        <f t="shared" si="5"/>
        <v>46460</v>
      </c>
      <c r="K61" s="9">
        <v>1567</v>
      </c>
      <c r="M61" s="9">
        <v>750</v>
      </c>
      <c r="O61" s="9">
        <v>745</v>
      </c>
      <c r="Q61" s="9">
        <v>1121</v>
      </c>
      <c r="S61" s="9">
        <f t="shared" si="0"/>
        <v>2317</v>
      </c>
      <c r="V61" s="9">
        <f t="shared" si="1"/>
        <v>1866</v>
      </c>
      <c r="Y61" s="9">
        <f t="shared" si="3"/>
        <v>2317</v>
      </c>
      <c r="Z61" s="28">
        <v>2290.7935839350598</v>
      </c>
      <c r="AA61" s="10">
        <f t="shared" si="6"/>
        <v>22908</v>
      </c>
      <c r="AB61" s="9">
        <f t="shared" si="4"/>
        <v>1866</v>
      </c>
      <c r="AC61" s="28">
        <v>1847.8571405590901</v>
      </c>
      <c r="AD61" s="10">
        <f t="shared" si="7"/>
        <v>18479</v>
      </c>
      <c r="AE61" s="63"/>
      <c r="AX61" s="9" t="s">
        <v>0</v>
      </c>
    </row>
    <row r="62" spans="1:50">
      <c r="A62" s="19">
        <v>1989</v>
      </c>
      <c r="B62" s="19" t="s">
        <v>79</v>
      </c>
      <c r="C62" s="9">
        <v>4680</v>
      </c>
      <c r="H62" s="12">
        <f t="shared" si="2"/>
        <v>4680</v>
      </c>
      <c r="I62" s="11">
        <v>4648.7439480563698</v>
      </c>
      <c r="J62" s="10">
        <f t="shared" si="5"/>
        <v>46487</v>
      </c>
      <c r="K62" s="9">
        <v>1559</v>
      </c>
      <c r="M62" s="9">
        <v>749</v>
      </c>
      <c r="O62" s="9">
        <v>755</v>
      </c>
      <c r="Q62" s="9">
        <v>1121</v>
      </c>
      <c r="S62" s="9">
        <f t="shared" si="0"/>
        <v>2308</v>
      </c>
      <c r="V62" s="9">
        <f t="shared" si="1"/>
        <v>1876</v>
      </c>
      <c r="Y62" s="9">
        <f t="shared" si="3"/>
        <v>2308</v>
      </c>
      <c r="Z62" s="28">
        <v>2293.3455847431401</v>
      </c>
      <c r="AA62" s="10">
        <f t="shared" si="6"/>
        <v>22933</v>
      </c>
      <c r="AB62" s="9">
        <f t="shared" si="4"/>
        <v>1876</v>
      </c>
      <c r="AC62" s="28">
        <v>1861.82228460582</v>
      </c>
      <c r="AD62" s="10">
        <f t="shared" si="7"/>
        <v>18618</v>
      </c>
      <c r="AE62" s="63"/>
      <c r="AX62" s="9" t="s">
        <v>0</v>
      </c>
    </row>
    <row r="63" spans="1:50">
      <c r="A63" s="19">
        <v>1989</v>
      </c>
      <c r="B63" s="19" t="s">
        <v>80</v>
      </c>
      <c r="C63" s="9">
        <v>4666</v>
      </c>
      <c r="H63" s="12">
        <f t="shared" si="2"/>
        <v>4666</v>
      </c>
      <c r="I63" s="11">
        <v>4666.2196865375499</v>
      </c>
      <c r="J63" s="10">
        <f t="shared" si="5"/>
        <v>46662</v>
      </c>
      <c r="K63" s="9">
        <v>1540</v>
      </c>
      <c r="M63" s="9">
        <v>750</v>
      </c>
      <c r="O63" s="9">
        <v>753</v>
      </c>
      <c r="Q63" s="9">
        <v>1130</v>
      </c>
      <c r="S63" s="9">
        <f t="shared" si="0"/>
        <v>2290</v>
      </c>
      <c r="V63" s="9">
        <f t="shared" si="1"/>
        <v>1883</v>
      </c>
      <c r="Y63" s="9">
        <f t="shared" si="3"/>
        <v>2290</v>
      </c>
      <c r="Z63" s="28">
        <v>2301.2127770717002</v>
      </c>
      <c r="AA63" s="10">
        <f t="shared" si="6"/>
        <v>23012</v>
      </c>
      <c r="AB63" s="9">
        <f t="shared" si="4"/>
        <v>1883</v>
      </c>
      <c r="AC63" s="28">
        <v>1864.7916665857999</v>
      </c>
      <c r="AD63" s="10">
        <f t="shared" si="7"/>
        <v>18648</v>
      </c>
      <c r="AE63" s="63"/>
      <c r="AX63" s="9" t="s">
        <v>0</v>
      </c>
    </row>
    <row r="64" spans="1:50">
      <c r="A64" s="19">
        <v>1989</v>
      </c>
      <c r="B64" s="19" t="s">
        <v>81</v>
      </c>
      <c r="C64" s="9">
        <v>4653</v>
      </c>
      <c r="H64" s="12">
        <f t="shared" si="2"/>
        <v>4653</v>
      </c>
      <c r="I64" s="11">
        <v>4665.5131944096802</v>
      </c>
      <c r="J64" s="10">
        <f t="shared" si="5"/>
        <v>46655</v>
      </c>
      <c r="K64" s="9">
        <v>1543</v>
      </c>
      <c r="M64" s="9">
        <v>752</v>
      </c>
      <c r="O64" s="9">
        <v>749</v>
      </c>
      <c r="Q64" s="9">
        <v>1112</v>
      </c>
      <c r="S64" s="9">
        <f t="shared" si="0"/>
        <v>2295</v>
      </c>
      <c r="V64" s="9">
        <f t="shared" si="1"/>
        <v>1861</v>
      </c>
      <c r="Y64" s="9">
        <f t="shared" si="3"/>
        <v>2295</v>
      </c>
      <c r="Z64" s="28">
        <v>2309.2069264614502</v>
      </c>
      <c r="AA64" s="10">
        <f t="shared" si="6"/>
        <v>23092</v>
      </c>
      <c r="AB64" s="9">
        <f t="shared" si="4"/>
        <v>1861</v>
      </c>
      <c r="AC64" s="28">
        <v>1852.98568940573</v>
      </c>
      <c r="AD64" s="10">
        <f t="shared" si="7"/>
        <v>18530</v>
      </c>
      <c r="AE64" s="63"/>
      <c r="AX64" s="9" t="s">
        <v>0</v>
      </c>
    </row>
    <row r="65" spans="1:50">
      <c r="A65" s="19">
        <v>1989</v>
      </c>
      <c r="B65" s="19" t="s">
        <v>82</v>
      </c>
      <c r="C65" s="9">
        <v>4677</v>
      </c>
      <c r="H65" s="12">
        <f t="shared" si="2"/>
        <v>4677</v>
      </c>
      <c r="I65" s="11">
        <v>4668.8012802091898</v>
      </c>
      <c r="J65" s="10">
        <f t="shared" si="5"/>
        <v>46688</v>
      </c>
      <c r="K65" s="9">
        <v>1548</v>
      </c>
      <c r="M65" s="9">
        <v>754</v>
      </c>
      <c r="O65" s="9">
        <v>765</v>
      </c>
      <c r="Q65" s="9">
        <v>1104</v>
      </c>
      <c r="S65" s="9">
        <f t="shared" si="0"/>
        <v>2302</v>
      </c>
      <c r="V65" s="9">
        <f t="shared" si="1"/>
        <v>1869</v>
      </c>
      <c r="Y65" s="9">
        <f t="shared" si="3"/>
        <v>2302</v>
      </c>
      <c r="Z65" s="28">
        <v>2303.2062767759198</v>
      </c>
      <c r="AA65" s="10">
        <f t="shared" si="6"/>
        <v>23032</v>
      </c>
      <c r="AB65" s="9">
        <f t="shared" si="4"/>
        <v>1869</v>
      </c>
      <c r="AC65" s="28">
        <v>1857.5700720939501</v>
      </c>
      <c r="AD65" s="10">
        <f t="shared" si="7"/>
        <v>18576</v>
      </c>
      <c r="AE65" s="63"/>
      <c r="AX65" s="9" t="s">
        <v>0</v>
      </c>
    </row>
    <row r="66" spans="1:50">
      <c r="A66" s="19">
        <v>1989</v>
      </c>
      <c r="B66" s="19" t="s">
        <v>83</v>
      </c>
      <c r="C66" s="9">
        <v>4724</v>
      </c>
      <c r="H66" s="12">
        <f t="shared" si="2"/>
        <v>4724</v>
      </c>
      <c r="I66" s="11">
        <v>4698.8214395454097</v>
      </c>
      <c r="J66" s="10">
        <f t="shared" si="5"/>
        <v>46988</v>
      </c>
      <c r="K66" s="9">
        <v>1584</v>
      </c>
      <c r="M66" s="9">
        <v>737</v>
      </c>
      <c r="O66" s="9">
        <v>765</v>
      </c>
      <c r="Q66" s="9">
        <v>1119</v>
      </c>
      <c r="S66" s="9">
        <f t="shared" si="0"/>
        <v>2321</v>
      </c>
      <c r="V66" s="9">
        <f t="shared" si="1"/>
        <v>1884</v>
      </c>
      <c r="Y66" s="9">
        <f t="shared" si="3"/>
        <v>2321</v>
      </c>
      <c r="Z66" s="28">
        <v>2307.99097249841</v>
      </c>
      <c r="AA66" s="10">
        <f t="shared" si="6"/>
        <v>23080</v>
      </c>
      <c r="AB66" s="9">
        <f t="shared" si="4"/>
        <v>1884</v>
      </c>
      <c r="AC66" s="28">
        <v>1867.6432143774</v>
      </c>
      <c r="AD66" s="10">
        <f t="shared" si="7"/>
        <v>18676</v>
      </c>
      <c r="AE66" s="63"/>
      <c r="AX66" s="9" t="s">
        <v>0</v>
      </c>
    </row>
    <row r="67" spans="1:50">
      <c r="A67" s="19">
        <v>1989</v>
      </c>
      <c r="B67" s="19" t="s">
        <v>84</v>
      </c>
      <c r="C67" s="9">
        <v>4730</v>
      </c>
      <c r="H67" s="12">
        <f t="shared" si="2"/>
        <v>4730</v>
      </c>
      <c r="I67" s="11">
        <v>4713.3096748355101</v>
      </c>
      <c r="J67" s="10">
        <f t="shared" si="5"/>
        <v>47133</v>
      </c>
      <c r="K67" s="9">
        <v>1600</v>
      </c>
      <c r="M67" s="9">
        <v>739</v>
      </c>
      <c r="O67" s="9">
        <v>744</v>
      </c>
      <c r="Q67" s="9">
        <v>1105</v>
      </c>
      <c r="S67" s="9">
        <f t="shared" si="0"/>
        <v>2339</v>
      </c>
      <c r="V67" s="9">
        <f t="shared" si="1"/>
        <v>1849</v>
      </c>
      <c r="Y67" s="9">
        <f t="shared" si="3"/>
        <v>2339</v>
      </c>
      <c r="Z67" s="28">
        <v>2322.08253929183</v>
      </c>
      <c r="AA67" s="10">
        <f t="shared" si="6"/>
        <v>23221</v>
      </c>
      <c r="AB67" s="9">
        <f t="shared" si="4"/>
        <v>1849</v>
      </c>
      <c r="AC67" s="28">
        <v>1860.18519333515</v>
      </c>
      <c r="AD67" s="10">
        <f t="shared" si="7"/>
        <v>18602</v>
      </c>
      <c r="AE67" s="63"/>
      <c r="AX67" s="9" t="s">
        <v>0</v>
      </c>
    </row>
    <row r="68" spans="1:50">
      <c r="A68" s="19">
        <v>1990</v>
      </c>
      <c r="B68" s="19" t="s">
        <v>72</v>
      </c>
      <c r="C68" s="9">
        <v>4674</v>
      </c>
      <c r="H68" s="12">
        <f t="shared" si="2"/>
        <v>4674</v>
      </c>
      <c r="I68" s="11">
        <v>4720.08114813871</v>
      </c>
      <c r="J68" s="10">
        <f t="shared" si="5"/>
        <v>47201</v>
      </c>
      <c r="K68" s="9">
        <v>1570</v>
      </c>
      <c r="M68" s="9">
        <v>737</v>
      </c>
      <c r="O68" s="9">
        <v>734</v>
      </c>
      <c r="Q68" s="9">
        <v>1105</v>
      </c>
      <c r="S68" s="9">
        <f t="shared" si="0"/>
        <v>2307</v>
      </c>
      <c r="V68" s="9">
        <f t="shared" si="1"/>
        <v>1839</v>
      </c>
      <c r="Y68" s="9">
        <f t="shared" si="3"/>
        <v>2307</v>
      </c>
      <c r="Z68" s="28">
        <v>2316.8041797661699</v>
      </c>
      <c r="AA68" s="10">
        <f t="shared" si="6"/>
        <v>23168</v>
      </c>
      <c r="AB68" s="9">
        <f t="shared" si="4"/>
        <v>1839</v>
      </c>
      <c r="AC68" s="28">
        <v>1879.5847598606499</v>
      </c>
      <c r="AD68" s="10">
        <f t="shared" si="7"/>
        <v>18796</v>
      </c>
      <c r="AE68" s="63"/>
      <c r="AX68" s="9">
        <v>82.7</v>
      </c>
    </row>
    <row r="69" spans="1:50">
      <c r="A69" s="19">
        <v>1990</v>
      </c>
      <c r="B69" s="19" t="s">
        <v>74</v>
      </c>
      <c r="C69" s="9">
        <v>4672</v>
      </c>
      <c r="H69" s="12">
        <f t="shared" si="2"/>
        <v>4672</v>
      </c>
      <c r="I69" s="11">
        <v>4724.9094787909698</v>
      </c>
      <c r="J69" s="10">
        <f t="shared" si="5"/>
        <v>47249</v>
      </c>
      <c r="K69" s="9">
        <v>1558</v>
      </c>
      <c r="M69" s="9">
        <v>733</v>
      </c>
      <c r="O69" s="9">
        <v>748</v>
      </c>
      <c r="Q69" s="9">
        <v>1103</v>
      </c>
      <c r="S69" s="9">
        <f t="shared" si="0"/>
        <v>2291</v>
      </c>
      <c r="V69" s="9">
        <f t="shared" si="1"/>
        <v>1851</v>
      </c>
      <c r="Y69" s="9">
        <f t="shared" si="3"/>
        <v>2291</v>
      </c>
      <c r="Z69" s="28">
        <v>2309.7503860399001</v>
      </c>
      <c r="AA69" s="10">
        <f t="shared" si="6"/>
        <v>23098</v>
      </c>
      <c r="AB69" s="9">
        <f t="shared" si="4"/>
        <v>1851</v>
      </c>
      <c r="AC69" s="28">
        <v>1889.5878625718401</v>
      </c>
      <c r="AD69" s="10">
        <f t="shared" si="7"/>
        <v>18896</v>
      </c>
      <c r="AE69" s="63"/>
      <c r="AX69" s="9">
        <v>82.8</v>
      </c>
    </row>
    <row r="70" spans="1:50">
      <c r="A70" s="19">
        <v>1990</v>
      </c>
      <c r="B70" s="19" t="s">
        <v>75</v>
      </c>
      <c r="C70" s="9">
        <v>4710</v>
      </c>
      <c r="H70" s="12">
        <f t="shared" si="2"/>
        <v>4710</v>
      </c>
      <c r="I70" s="11">
        <v>4750.3884781701699</v>
      </c>
      <c r="J70" s="10">
        <f t="shared" si="5"/>
        <v>47504</v>
      </c>
      <c r="K70" s="9">
        <v>1558</v>
      </c>
      <c r="M70" s="9">
        <v>741</v>
      </c>
      <c r="O70" s="9">
        <v>754</v>
      </c>
      <c r="Q70" s="9">
        <v>1123</v>
      </c>
      <c r="S70" s="9">
        <f t="shared" si="0"/>
        <v>2299</v>
      </c>
      <c r="V70" s="9">
        <f t="shared" si="1"/>
        <v>1877</v>
      </c>
      <c r="Y70" s="9">
        <f t="shared" si="3"/>
        <v>2299</v>
      </c>
      <c r="Z70" s="28">
        <v>2315.1725889162499</v>
      </c>
      <c r="AA70" s="10">
        <f t="shared" si="6"/>
        <v>23152</v>
      </c>
      <c r="AB70" s="9">
        <f t="shared" si="4"/>
        <v>1877</v>
      </c>
      <c r="AC70" s="28">
        <v>1908.0864371489199</v>
      </c>
      <c r="AD70" s="10">
        <f t="shared" si="7"/>
        <v>19081</v>
      </c>
      <c r="AE70" s="63"/>
      <c r="AX70" s="9">
        <v>83</v>
      </c>
    </row>
    <row r="71" spans="1:50">
      <c r="A71" s="19">
        <v>1990</v>
      </c>
      <c r="B71" s="19" t="s">
        <v>76</v>
      </c>
      <c r="C71" s="9">
        <v>4772</v>
      </c>
      <c r="H71" s="12">
        <f t="shared" si="2"/>
        <v>4772</v>
      </c>
      <c r="I71" s="11">
        <v>4775.6290607615902</v>
      </c>
      <c r="J71" s="10">
        <f t="shared" si="5"/>
        <v>47756</v>
      </c>
      <c r="K71" s="9">
        <v>1553</v>
      </c>
      <c r="M71" s="9">
        <v>758</v>
      </c>
      <c r="O71" s="9">
        <v>776</v>
      </c>
      <c r="Q71" s="9">
        <v>1161</v>
      </c>
      <c r="S71" s="9">
        <f t="shared" si="0"/>
        <v>2311</v>
      </c>
      <c r="V71" s="9">
        <f t="shared" si="1"/>
        <v>1937</v>
      </c>
      <c r="Y71" s="9">
        <f t="shared" si="3"/>
        <v>2311</v>
      </c>
      <c r="Z71" s="28">
        <v>2326.57751290752</v>
      </c>
      <c r="AA71" s="10">
        <f t="shared" si="6"/>
        <v>23266</v>
      </c>
      <c r="AB71" s="9">
        <f t="shared" si="4"/>
        <v>1937</v>
      </c>
      <c r="AC71" s="28">
        <v>1928.4589612408399</v>
      </c>
      <c r="AD71" s="10">
        <f t="shared" si="7"/>
        <v>19285</v>
      </c>
      <c r="AE71" s="63"/>
      <c r="AX71" s="9">
        <v>83.2</v>
      </c>
    </row>
    <row r="72" spans="1:50">
      <c r="A72" s="19">
        <v>1990</v>
      </c>
      <c r="B72" s="19" t="s">
        <v>77</v>
      </c>
      <c r="C72" s="9">
        <v>4849</v>
      </c>
      <c r="H72" s="12">
        <f t="shared" si="2"/>
        <v>4849</v>
      </c>
      <c r="I72" s="11">
        <v>4817.98277073795</v>
      </c>
      <c r="J72" s="10">
        <f t="shared" si="5"/>
        <v>48180</v>
      </c>
      <c r="K72" s="9">
        <v>1596</v>
      </c>
      <c r="M72" s="9">
        <v>766</v>
      </c>
      <c r="O72" s="9">
        <v>798</v>
      </c>
      <c r="Q72" s="9">
        <v>1173</v>
      </c>
      <c r="S72" s="9">
        <f t="shared" ref="S72:S135" si="8">SUM(K72,M72)</f>
        <v>2362</v>
      </c>
      <c r="V72" s="9">
        <f t="shared" ref="V72:V135" si="9">SUM(O72,Q72)</f>
        <v>1971</v>
      </c>
      <c r="Y72" s="9">
        <f t="shared" si="3"/>
        <v>2362</v>
      </c>
      <c r="Z72" s="28">
        <v>2349.4715538226401</v>
      </c>
      <c r="AA72" s="10">
        <f t="shared" si="6"/>
        <v>23495</v>
      </c>
      <c r="AB72" s="9">
        <f t="shared" si="4"/>
        <v>1971</v>
      </c>
      <c r="AC72" s="28">
        <v>1946.76598519551</v>
      </c>
      <c r="AD72" s="10">
        <f t="shared" si="7"/>
        <v>19468</v>
      </c>
      <c r="AE72" s="63"/>
      <c r="AX72" s="9">
        <v>83.4</v>
      </c>
    </row>
    <row r="73" spans="1:50">
      <c r="A73" s="19">
        <v>1990</v>
      </c>
      <c r="B73" s="19" t="s">
        <v>78</v>
      </c>
      <c r="C73" s="9">
        <v>4841</v>
      </c>
      <c r="H73" s="12">
        <f t="shared" ref="H73:H136" si="10">C73</f>
        <v>4841</v>
      </c>
      <c r="I73" s="11">
        <v>4796.3792447284904</v>
      </c>
      <c r="J73" s="10">
        <f t="shared" si="5"/>
        <v>47964</v>
      </c>
      <c r="K73" s="9">
        <v>1579</v>
      </c>
      <c r="M73" s="9">
        <v>783</v>
      </c>
      <c r="O73" s="9">
        <v>793</v>
      </c>
      <c r="Q73" s="9">
        <v>1165</v>
      </c>
      <c r="S73" s="9">
        <f t="shared" si="8"/>
        <v>2362</v>
      </c>
      <c r="V73" s="9">
        <f t="shared" si="9"/>
        <v>1958</v>
      </c>
      <c r="Y73" s="9">
        <f t="shared" ref="Y73:Y136" si="11">S73</f>
        <v>2362</v>
      </c>
      <c r="Z73" s="28">
        <v>2337.7200883392802</v>
      </c>
      <c r="AA73" s="10">
        <f t="shared" si="6"/>
        <v>23377</v>
      </c>
      <c r="AB73" s="9">
        <f t="shared" ref="AB73:AB136" si="12">V73</f>
        <v>1958</v>
      </c>
      <c r="AC73" s="28">
        <v>1933.40928926896</v>
      </c>
      <c r="AD73" s="10">
        <f t="shared" si="7"/>
        <v>19334</v>
      </c>
      <c r="AE73" s="63"/>
      <c r="AX73" s="9">
        <v>83.8</v>
      </c>
    </row>
    <row r="74" spans="1:50">
      <c r="A74" s="19">
        <v>1990</v>
      </c>
      <c r="B74" s="19" t="s">
        <v>79</v>
      </c>
      <c r="C74" s="9">
        <v>4798</v>
      </c>
      <c r="H74" s="12">
        <f t="shared" si="10"/>
        <v>4798</v>
      </c>
      <c r="I74" s="11">
        <v>4763.6499042799296</v>
      </c>
      <c r="J74" s="10">
        <f t="shared" si="5"/>
        <v>47636</v>
      </c>
      <c r="K74" s="9">
        <v>1585</v>
      </c>
      <c r="M74" s="9">
        <v>784</v>
      </c>
      <c r="O74" s="9">
        <v>768</v>
      </c>
      <c r="Q74" s="9">
        <v>1153</v>
      </c>
      <c r="S74" s="9">
        <f t="shared" si="8"/>
        <v>2369</v>
      </c>
      <c r="V74" s="9">
        <f t="shared" si="9"/>
        <v>1921</v>
      </c>
      <c r="Y74" s="9">
        <f t="shared" si="11"/>
        <v>2369</v>
      </c>
      <c r="Z74" s="28">
        <v>2354.03179857035</v>
      </c>
      <c r="AA74" s="10">
        <f t="shared" si="6"/>
        <v>23540</v>
      </c>
      <c r="AB74" s="9">
        <f t="shared" si="12"/>
        <v>1921</v>
      </c>
      <c r="AC74" s="28">
        <v>1905.2971440019301</v>
      </c>
      <c r="AD74" s="10">
        <f t="shared" si="7"/>
        <v>19053</v>
      </c>
      <c r="AE74" s="63"/>
      <c r="AX74" s="9">
        <v>83.9</v>
      </c>
    </row>
    <row r="75" spans="1:50">
      <c r="A75" s="19">
        <v>1990</v>
      </c>
      <c r="B75" s="19" t="s">
        <v>80</v>
      </c>
      <c r="C75" s="9">
        <v>4784</v>
      </c>
      <c r="H75" s="12">
        <f t="shared" si="10"/>
        <v>4784</v>
      </c>
      <c r="I75" s="11">
        <v>4783.4501149914604</v>
      </c>
      <c r="J75" s="10">
        <f t="shared" si="5"/>
        <v>47835</v>
      </c>
      <c r="K75" s="9">
        <v>1592</v>
      </c>
      <c r="M75" s="9">
        <v>756</v>
      </c>
      <c r="O75" s="9">
        <v>766</v>
      </c>
      <c r="Q75" s="9">
        <v>1164</v>
      </c>
      <c r="S75" s="9">
        <f t="shared" si="8"/>
        <v>2348</v>
      </c>
      <c r="V75" s="9">
        <f t="shared" si="9"/>
        <v>1930</v>
      </c>
      <c r="Y75" s="9">
        <f t="shared" si="11"/>
        <v>2348</v>
      </c>
      <c r="Z75" s="28">
        <v>2356.3704895319702</v>
      </c>
      <c r="AA75" s="10">
        <f t="shared" si="6"/>
        <v>23564</v>
      </c>
      <c r="AB75" s="9">
        <f t="shared" si="12"/>
        <v>1930</v>
      </c>
      <c r="AC75" s="28">
        <v>1913.6248915820199</v>
      </c>
      <c r="AD75" s="10">
        <f t="shared" si="7"/>
        <v>19136</v>
      </c>
      <c r="AE75" s="63"/>
      <c r="AX75" s="9">
        <v>83.9</v>
      </c>
    </row>
    <row r="76" spans="1:50">
      <c r="A76" s="19">
        <v>1990</v>
      </c>
      <c r="B76" s="19" t="s">
        <v>81</v>
      </c>
      <c r="C76" s="9">
        <v>4865</v>
      </c>
      <c r="H76" s="12">
        <f t="shared" si="10"/>
        <v>4865</v>
      </c>
      <c r="I76" s="11">
        <v>4879.2501411338098</v>
      </c>
      <c r="J76" s="10">
        <f t="shared" si="5"/>
        <v>48793</v>
      </c>
      <c r="K76" s="9">
        <v>1615</v>
      </c>
      <c r="M76" s="9">
        <v>780</v>
      </c>
      <c r="O76" s="9">
        <v>775</v>
      </c>
      <c r="Q76" s="9">
        <v>1170</v>
      </c>
      <c r="S76" s="9">
        <f t="shared" si="8"/>
        <v>2395</v>
      </c>
      <c r="V76" s="9">
        <f t="shared" si="9"/>
        <v>1945</v>
      </c>
      <c r="Y76" s="9">
        <f t="shared" si="11"/>
        <v>2395</v>
      </c>
      <c r="Z76" s="28">
        <v>2406.18364994576</v>
      </c>
      <c r="AA76" s="10">
        <f t="shared" si="6"/>
        <v>24062</v>
      </c>
      <c r="AB76" s="9">
        <f t="shared" si="12"/>
        <v>1945</v>
      </c>
      <c r="AC76" s="28">
        <v>1935.8433802325501</v>
      </c>
      <c r="AD76" s="10">
        <f t="shared" si="7"/>
        <v>19358</v>
      </c>
      <c r="AE76" s="63"/>
      <c r="AX76" s="9">
        <v>83.9</v>
      </c>
    </row>
    <row r="77" spans="1:50">
      <c r="A77" s="19">
        <v>1990</v>
      </c>
      <c r="B77" s="19" t="s">
        <v>82</v>
      </c>
      <c r="C77" s="9">
        <v>4901</v>
      </c>
      <c r="H77" s="12">
        <f t="shared" si="10"/>
        <v>4901</v>
      </c>
      <c r="I77" s="11">
        <v>4893.0396147871897</v>
      </c>
      <c r="J77" s="10">
        <f t="shared" si="5"/>
        <v>48930</v>
      </c>
      <c r="K77" s="9">
        <v>1623</v>
      </c>
      <c r="M77" s="9">
        <v>802</v>
      </c>
      <c r="O77" s="9">
        <v>788</v>
      </c>
      <c r="Q77" s="9">
        <v>1160</v>
      </c>
      <c r="S77" s="9">
        <f t="shared" si="8"/>
        <v>2425</v>
      </c>
      <c r="V77" s="9">
        <f t="shared" si="9"/>
        <v>1948</v>
      </c>
      <c r="Y77" s="9">
        <f t="shared" si="11"/>
        <v>2425</v>
      </c>
      <c r="Z77" s="28">
        <v>2425.4107038481602</v>
      </c>
      <c r="AA77" s="10">
        <f t="shared" si="6"/>
        <v>24254</v>
      </c>
      <c r="AB77" s="9">
        <f t="shared" si="12"/>
        <v>1948</v>
      </c>
      <c r="AC77" s="28">
        <v>1935.16352696524</v>
      </c>
      <c r="AD77" s="10">
        <f t="shared" si="7"/>
        <v>19352</v>
      </c>
      <c r="AE77" s="63"/>
      <c r="AX77" s="9">
        <v>83.9</v>
      </c>
    </row>
    <row r="78" spans="1:50">
      <c r="A78" s="19">
        <v>1990</v>
      </c>
      <c r="B78" s="19" t="s">
        <v>83</v>
      </c>
      <c r="C78" s="9">
        <v>4907</v>
      </c>
      <c r="H78" s="12">
        <f t="shared" si="10"/>
        <v>4907</v>
      </c>
      <c r="I78" s="11">
        <v>4882.7536903979399</v>
      </c>
      <c r="J78" s="10">
        <f t="shared" si="5"/>
        <v>48828</v>
      </c>
      <c r="K78" s="9">
        <v>1623</v>
      </c>
      <c r="M78" s="9">
        <v>804</v>
      </c>
      <c r="O78" s="9">
        <v>809</v>
      </c>
      <c r="Q78" s="9">
        <v>1150</v>
      </c>
      <c r="S78" s="9">
        <f t="shared" si="8"/>
        <v>2427</v>
      </c>
      <c r="V78" s="9">
        <f t="shared" si="9"/>
        <v>1959</v>
      </c>
      <c r="Y78" s="9">
        <f t="shared" si="11"/>
        <v>2427</v>
      </c>
      <c r="Z78" s="28">
        <v>2411.4056056434601</v>
      </c>
      <c r="AA78" s="10">
        <f t="shared" si="6"/>
        <v>24114</v>
      </c>
      <c r="AB78" s="9">
        <f t="shared" si="12"/>
        <v>1959</v>
      </c>
      <c r="AC78" s="28">
        <v>1943.2047248599499</v>
      </c>
      <c r="AD78" s="10">
        <f t="shared" si="7"/>
        <v>19432</v>
      </c>
      <c r="AE78" s="63"/>
      <c r="AX78" s="9">
        <v>84.2</v>
      </c>
    </row>
    <row r="79" spans="1:50">
      <c r="A79" s="19">
        <v>1990</v>
      </c>
      <c r="B79" s="19" t="s">
        <v>84</v>
      </c>
      <c r="C79" s="9">
        <v>4899</v>
      </c>
      <c r="H79" s="12">
        <f t="shared" si="10"/>
        <v>4899</v>
      </c>
      <c r="I79" s="11">
        <v>4882.6914505634504</v>
      </c>
      <c r="J79" s="10">
        <f t="shared" si="5"/>
        <v>48827</v>
      </c>
      <c r="K79" s="9">
        <v>1615</v>
      </c>
      <c r="M79" s="9">
        <v>805</v>
      </c>
      <c r="O79" s="9">
        <v>799</v>
      </c>
      <c r="Q79" s="9">
        <v>1151</v>
      </c>
      <c r="S79" s="9">
        <f t="shared" si="8"/>
        <v>2420</v>
      </c>
      <c r="V79" s="9">
        <f t="shared" si="9"/>
        <v>1950</v>
      </c>
      <c r="Y79" s="9">
        <f t="shared" si="11"/>
        <v>2420</v>
      </c>
      <c r="Z79" s="28">
        <v>2399.0776990673098</v>
      </c>
      <c r="AA79" s="10">
        <f t="shared" si="6"/>
        <v>23991</v>
      </c>
      <c r="AB79" s="9">
        <f t="shared" si="12"/>
        <v>1950</v>
      </c>
      <c r="AC79" s="28">
        <v>1965.0580690215199</v>
      </c>
      <c r="AD79" s="10">
        <f t="shared" si="7"/>
        <v>19651</v>
      </c>
      <c r="AE79" s="63"/>
      <c r="AX79" s="9">
        <v>84.1</v>
      </c>
    </row>
    <row r="80" spans="1:50">
      <c r="A80" s="19">
        <v>1991</v>
      </c>
      <c r="B80" s="19" t="s">
        <v>72</v>
      </c>
      <c r="C80" s="9">
        <v>4863</v>
      </c>
      <c r="H80" s="12">
        <f t="shared" si="10"/>
        <v>4863</v>
      </c>
      <c r="I80" s="11">
        <v>4914.6626399468996</v>
      </c>
      <c r="J80" s="10">
        <f t="shared" si="5"/>
        <v>49147</v>
      </c>
      <c r="K80" s="9">
        <v>1630</v>
      </c>
      <c r="M80" s="9">
        <v>773</v>
      </c>
      <c r="O80" s="9">
        <v>779</v>
      </c>
      <c r="Q80" s="9">
        <v>1140</v>
      </c>
      <c r="S80" s="9">
        <f t="shared" si="8"/>
        <v>2403</v>
      </c>
      <c r="V80" s="9">
        <f t="shared" si="9"/>
        <v>1919</v>
      </c>
      <c r="Y80" s="9">
        <f t="shared" si="11"/>
        <v>2403</v>
      </c>
      <c r="Z80" s="28">
        <v>2417.0703877986198</v>
      </c>
      <c r="AA80" s="10">
        <f t="shared" si="6"/>
        <v>24171</v>
      </c>
      <c r="AB80" s="9">
        <f t="shared" si="12"/>
        <v>1919</v>
      </c>
      <c r="AC80" s="28">
        <v>1963.46985120152</v>
      </c>
      <c r="AD80" s="10">
        <f t="shared" si="7"/>
        <v>19635</v>
      </c>
      <c r="AE80" s="63"/>
      <c r="AX80" s="9">
        <v>84.5</v>
      </c>
    </row>
    <row r="81" spans="1:50">
      <c r="A81" s="19">
        <v>1991</v>
      </c>
      <c r="B81" s="19" t="s">
        <v>74</v>
      </c>
      <c r="C81" s="9">
        <v>4861</v>
      </c>
      <c r="H81" s="12">
        <f t="shared" si="10"/>
        <v>4861</v>
      </c>
      <c r="I81" s="11">
        <v>4913.6124946745904</v>
      </c>
      <c r="J81" s="10">
        <f t="shared" si="5"/>
        <v>49136</v>
      </c>
      <c r="K81" s="9">
        <v>1617</v>
      </c>
      <c r="M81" s="9">
        <v>766</v>
      </c>
      <c r="O81" s="9">
        <v>777</v>
      </c>
      <c r="Q81" s="9">
        <v>1155</v>
      </c>
      <c r="S81" s="9">
        <f t="shared" si="8"/>
        <v>2383</v>
      </c>
      <c r="V81" s="9">
        <f t="shared" si="9"/>
        <v>1932</v>
      </c>
      <c r="Y81" s="9">
        <f t="shared" si="11"/>
        <v>2383</v>
      </c>
      <c r="Z81" s="28">
        <v>2402.0239827821201</v>
      </c>
      <c r="AA81" s="10">
        <f t="shared" si="6"/>
        <v>24020</v>
      </c>
      <c r="AB81" s="9">
        <f t="shared" si="12"/>
        <v>1932</v>
      </c>
      <c r="AC81" s="28">
        <v>1975.68539393432</v>
      </c>
      <c r="AD81" s="10">
        <f t="shared" si="7"/>
        <v>19757</v>
      </c>
      <c r="AE81" s="63"/>
      <c r="AX81" s="9">
        <v>84.7</v>
      </c>
    </row>
    <row r="82" spans="1:50">
      <c r="A82" s="19">
        <v>1991</v>
      </c>
      <c r="B82" s="19" t="s">
        <v>75</v>
      </c>
      <c r="C82" s="9">
        <v>4894</v>
      </c>
      <c r="H82" s="12">
        <f t="shared" si="10"/>
        <v>4894</v>
      </c>
      <c r="I82" s="11">
        <v>4933.7271484909697</v>
      </c>
      <c r="J82" s="10">
        <f t="shared" si="5"/>
        <v>49337</v>
      </c>
      <c r="K82" s="9">
        <v>1608</v>
      </c>
      <c r="M82" s="9">
        <v>780</v>
      </c>
      <c r="O82" s="9">
        <v>790</v>
      </c>
      <c r="Q82" s="9">
        <v>1171</v>
      </c>
      <c r="S82" s="9">
        <f t="shared" si="8"/>
        <v>2388</v>
      </c>
      <c r="V82" s="9">
        <f t="shared" si="9"/>
        <v>1961</v>
      </c>
      <c r="Y82" s="9">
        <f t="shared" si="11"/>
        <v>2388</v>
      </c>
      <c r="Z82" s="28">
        <v>2406.6589182794801</v>
      </c>
      <c r="AA82" s="10">
        <f t="shared" si="6"/>
        <v>24067</v>
      </c>
      <c r="AB82" s="9">
        <f t="shared" si="12"/>
        <v>1961</v>
      </c>
      <c r="AC82" s="28">
        <v>1993.6234286774099</v>
      </c>
      <c r="AD82" s="10">
        <f t="shared" si="7"/>
        <v>19936</v>
      </c>
      <c r="AE82" s="63"/>
      <c r="AX82" s="9">
        <v>84.9</v>
      </c>
    </row>
    <row r="83" spans="1:50">
      <c r="A83" s="19">
        <v>1991</v>
      </c>
      <c r="B83" s="19" t="s">
        <v>76</v>
      </c>
      <c r="C83" s="9">
        <v>4938</v>
      </c>
      <c r="H83" s="12">
        <f t="shared" si="10"/>
        <v>4938</v>
      </c>
      <c r="I83" s="11">
        <v>4942.6139182677098</v>
      </c>
      <c r="J83" s="10">
        <f t="shared" si="5"/>
        <v>49426</v>
      </c>
      <c r="K83" s="9">
        <v>1601</v>
      </c>
      <c r="M83" s="9">
        <v>784</v>
      </c>
      <c r="O83" s="9">
        <v>817</v>
      </c>
      <c r="Q83" s="9">
        <v>1207</v>
      </c>
      <c r="S83" s="9">
        <f t="shared" si="8"/>
        <v>2385</v>
      </c>
      <c r="V83" s="9">
        <f t="shared" si="9"/>
        <v>2024</v>
      </c>
      <c r="Y83" s="9">
        <f t="shared" si="11"/>
        <v>2385</v>
      </c>
      <c r="Z83" s="28">
        <v>2406.1831975074801</v>
      </c>
      <c r="AA83" s="10">
        <f t="shared" si="6"/>
        <v>24062</v>
      </c>
      <c r="AB83" s="9">
        <f t="shared" si="12"/>
        <v>2024</v>
      </c>
      <c r="AC83" s="28">
        <v>2012.2586284389199</v>
      </c>
      <c r="AD83" s="10">
        <f t="shared" si="7"/>
        <v>20123</v>
      </c>
      <c r="AE83" s="63"/>
      <c r="AX83" s="9">
        <v>85.3</v>
      </c>
    </row>
    <row r="84" spans="1:50">
      <c r="A84" s="19">
        <v>1991</v>
      </c>
      <c r="B84" s="19" t="s">
        <v>77</v>
      </c>
      <c r="C84" s="9">
        <v>4987</v>
      </c>
      <c r="H84" s="12">
        <f t="shared" si="10"/>
        <v>4987</v>
      </c>
      <c r="I84" s="11">
        <v>4954.9374872841099</v>
      </c>
      <c r="J84" s="10">
        <f t="shared" si="5"/>
        <v>49549</v>
      </c>
      <c r="K84" s="9">
        <v>1639</v>
      </c>
      <c r="M84" s="9">
        <v>789</v>
      </c>
      <c r="O84" s="9">
        <v>837</v>
      </c>
      <c r="Q84" s="9">
        <v>1213</v>
      </c>
      <c r="S84" s="9">
        <f t="shared" si="8"/>
        <v>2428</v>
      </c>
      <c r="V84" s="9">
        <f t="shared" si="9"/>
        <v>2050</v>
      </c>
      <c r="Y84" s="9">
        <f t="shared" si="11"/>
        <v>2428</v>
      </c>
      <c r="Z84" s="28">
        <v>2415.5187304640299</v>
      </c>
      <c r="AA84" s="10">
        <f t="shared" si="6"/>
        <v>24155</v>
      </c>
      <c r="AB84" s="9">
        <f t="shared" si="12"/>
        <v>2050</v>
      </c>
      <c r="AC84" s="28">
        <v>2023.2699085956499</v>
      </c>
      <c r="AD84" s="10">
        <f t="shared" si="7"/>
        <v>20233</v>
      </c>
      <c r="AE84" s="63"/>
      <c r="AX84" s="9">
        <v>85.5</v>
      </c>
    </row>
    <row r="85" spans="1:50">
      <c r="A85" s="19">
        <v>1991</v>
      </c>
      <c r="B85" s="19" t="s">
        <v>78</v>
      </c>
      <c r="C85" s="9">
        <v>5027</v>
      </c>
      <c r="H85" s="12">
        <f t="shared" si="10"/>
        <v>5027</v>
      </c>
      <c r="I85" s="11">
        <v>4981.5115503267898</v>
      </c>
      <c r="J85" s="10">
        <f t="shared" si="5"/>
        <v>49815</v>
      </c>
      <c r="K85" s="9">
        <v>1649</v>
      </c>
      <c r="M85" s="9">
        <v>814</v>
      </c>
      <c r="O85" s="9">
        <v>811</v>
      </c>
      <c r="Q85" s="9">
        <v>1232</v>
      </c>
      <c r="S85" s="9">
        <f t="shared" si="8"/>
        <v>2463</v>
      </c>
      <c r="V85" s="9">
        <f t="shared" si="9"/>
        <v>2043</v>
      </c>
      <c r="Y85" s="9">
        <f t="shared" si="11"/>
        <v>2463</v>
      </c>
      <c r="Z85" s="28">
        <v>2441.2763140418701</v>
      </c>
      <c r="AA85" s="10">
        <f t="shared" si="6"/>
        <v>24413</v>
      </c>
      <c r="AB85" s="9">
        <f t="shared" si="12"/>
        <v>2043</v>
      </c>
      <c r="AC85" s="28">
        <v>2012.0639003086301</v>
      </c>
      <c r="AD85" s="10">
        <f t="shared" si="7"/>
        <v>20121</v>
      </c>
      <c r="AE85" s="63"/>
      <c r="AX85" s="9">
        <v>85.5</v>
      </c>
    </row>
    <row r="86" spans="1:50">
      <c r="A86" s="19">
        <v>1991</v>
      </c>
      <c r="B86" s="19" t="s">
        <v>79</v>
      </c>
      <c r="C86" s="9">
        <v>5016</v>
      </c>
      <c r="H86" s="12">
        <f t="shared" si="10"/>
        <v>5016</v>
      </c>
      <c r="I86" s="11">
        <v>4979.0661942514398</v>
      </c>
      <c r="J86" s="10">
        <f t="shared" si="5"/>
        <v>49791</v>
      </c>
      <c r="K86" s="9">
        <v>1636</v>
      </c>
      <c r="M86" s="9">
        <v>812</v>
      </c>
      <c r="O86" s="9">
        <v>818</v>
      </c>
      <c r="Q86" s="9">
        <v>1223</v>
      </c>
      <c r="S86" s="9">
        <f t="shared" si="8"/>
        <v>2448</v>
      </c>
      <c r="V86" s="9">
        <f t="shared" si="9"/>
        <v>2041</v>
      </c>
      <c r="Y86" s="9">
        <f t="shared" si="11"/>
        <v>2448</v>
      </c>
      <c r="Z86" s="28">
        <v>2430.9492588739399</v>
      </c>
      <c r="AA86" s="10">
        <f t="shared" si="6"/>
        <v>24309</v>
      </c>
      <c r="AB86" s="9">
        <f t="shared" si="12"/>
        <v>2041</v>
      </c>
      <c r="AC86" s="28">
        <v>2023.0297122059401</v>
      </c>
      <c r="AD86" s="10">
        <f t="shared" si="7"/>
        <v>20230</v>
      </c>
      <c r="AE86" s="63"/>
      <c r="AX86" s="9">
        <v>85.7</v>
      </c>
    </row>
    <row r="87" spans="1:50">
      <c r="A87" s="19">
        <v>1991</v>
      </c>
      <c r="B87" s="19" t="s">
        <v>80</v>
      </c>
      <c r="C87" s="9">
        <v>4982</v>
      </c>
      <c r="H87" s="12">
        <f t="shared" si="10"/>
        <v>4982</v>
      </c>
      <c r="I87" s="11">
        <v>4980.1539095463004</v>
      </c>
      <c r="J87" s="10">
        <f t="shared" si="5"/>
        <v>49802</v>
      </c>
      <c r="K87" s="9">
        <v>1631</v>
      </c>
      <c r="M87" s="9">
        <v>788</v>
      </c>
      <c r="O87" s="9">
        <v>807</v>
      </c>
      <c r="Q87" s="9">
        <v>1227</v>
      </c>
      <c r="S87" s="9">
        <f t="shared" si="8"/>
        <v>2419</v>
      </c>
      <c r="V87" s="9">
        <f t="shared" si="9"/>
        <v>2034</v>
      </c>
      <c r="Y87" s="9">
        <f t="shared" si="11"/>
        <v>2419</v>
      </c>
      <c r="Z87" s="28">
        <v>2422.2772232542002</v>
      </c>
      <c r="AA87" s="10">
        <f t="shared" si="6"/>
        <v>24223</v>
      </c>
      <c r="AB87" s="9">
        <f t="shared" si="12"/>
        <v>2034</v>
      </c>
      <c r="AC87" s="28">
        <v>2020.9758527323399</v>
      </c>
      <c r="AD87" s="10">
        <f t="shared" si="7"/>
        <v>20210</v>
      </c>
      <c r="AE87" s="63"/>
      <c r="AX87" s="9">
        <v>85.9</v>
      </c>
    </row>
    <row r="88" spans="1:50">
      <c r="A88" s="19">
        <v>1991</v>
      </c>
      <c r="B88" s="19" t="s">
        <v>81</v>
      </c>
      <c r="C88" s="9">
        <v>4985</v>
      </c>
      <c r="H88" s="12">
        <f t="shared" si="10"/>
        <v>4985</v>
      </c>
      <c r="I88" s="11">
        <v>4997.94567433661</v>
      </c>
      <c r="J88" s="10">
        <f t="shared" si="5"/>
        <v>49979</v>
      </c>
      <c r="K88" s="9">
        <v>1642</v>
      </c>
      <c r="M88" s="9">
        <v>779</v>
      </c>
      <c r="O88" s="9">
        <v>819</v>
      </c>
      <c r="Q88" s="9">
        <v>1221</v>
      </c>
      <c r="S88" s="9">
        <f t="shared" si="8"/>
        <v>2421</v>
      </c>
      <c r="V88" s="9">
        <f t="shared" si="9"/>
        <v>2040</v>
      </c>
      <c r="Y88" s="9">
        <f t="shared" si="11"/>
        <v>2421</v>
      </c>
      <c r="Z88" s="28">
        <v>2428.81487910434</v>
      </c>
      <c r="AA88" s="10">
        <f t="shared" si="6"/>
        <v>24288</v>
      </c>
      <c r="AB88" s="9">
        <f t="shared" si="12"/>
        <v>2040</v>
      </c>
      <c r="AC88" s="28">
        <v>2031.1826939835701</v>
      </c>
      <c r="AD88" s="10">
        <f t="shared" si="7"/>
        <v>20312</v>
      </c>
      <c r="AE88" s="63"/>
      <c r="AX88" s="9">
        <v>86.1</v>
      </c>
    </row>
    <row r="89" spans="1:50">
      <c r="A89" s="19">
        <v>1991</v>
      </c>
      <c r="B89" s="19" t="s">
        <v>82</v>
      </c>
      <c r="C89" s="9">
        <v>5016</v>
      </c>
      <c r="H89" s="12">
        <f t="shared" si="10"/>
        <v>5016</v>
      </c>
      <c r="I89" s="11">
        <v>5007.0107638255904</v>
      </c>
      <c r="J89" s="10">
        <f t="shared" si="5"/>
        <v>50070</v>
      </c>
      <c r="K89" s="9">
        <v>1652</v>
      </c>
      <c r="M89" s="9">
        <v>796</v>
      </c>
      <c r="O89" s="9">
        <v>841</v>
      </c>
      <c r="Q89" s="9">
        <v>1201</v>
      </c>
      <c r="S89" s="9">
        <f t="shared" si="8"/>
        <v>2448</v>
      </c>
      <c r="V89" s="9">
        <f t="shared" si="9"/>
        <v>2042</v>
      </c>
      <c r="Y89" s="9">
        <f t="shared" si="11"/>
        <v>2448</v>
      </c>
      <c r="Z89" s="28">
        <v>2447.1346729582301</v>
      </c>
      <c r="AA89" s="10">
        <f t="shared" si="6"/>
        <v>24471</v>
      </c>
      <c r="AB89" s="9">
        <f t="shared" si="12"/>
        <v>2042</v>
      </c>
      <c r="AC89" s="28">
        <v>2027.4497453464601</v>
      </c>
      <c r="AD89" s="10">
        <f t="shared" si="7"/>
        <v>20274</v>
      </c>
      <c r="AE89" s="63"/>
      <c r="AX89" s="9">
        <v>86.2</v>
      </c>
    </row>
    <row r="90" spans="1:50">
      <c r="A90" s="19">
        <v>1991</v>
      </c>
      <c r="B90" s="19" t="s">
        <v>83</v>
      </c>
      <c r="C90" s="9">
        <v>5046</v>
      </c>
      <c r="H90" s="12">
        <f t="shared" si="10"/>
        <v>5046</v>
      </c>
      <c r="I90" s="11">
        <v>5023.94500786554</v>
      </c>
      <c r="J90" s="10">
        <f t="shared" si="5"/>
        <v>50239</v>
      </c>
      <c r="K90" s="9">
        <v>1653</v>
      </c>
      <c r="M90" s="9">
        <v>821</v>
      </c>
      <c r="O90" s="9">
        <v>847</v>
      </c>
      <c r="Q90" s="9">
        <v>1197</v>
      </c>
      <c r="S90" s="9">
        <f t="shared" si="8"/>
        <v>2474</v>
      </c>
      <c r="V90" s="9">
        <f t="shared" si="9"/>
        <v>2044</v>
      </c>
      <c r="Y90" s="9">
        <f t="shared" si="11"/>
        <v>2474</v>
      </c>
      <c r="Z90" s="28">
        <v>2458.1697476091699</v>
      </c>
      <c r="AA90" s="10">
        <f t="shared" si="6"/>
        <v>24582</v>
      </c>
      <c r="AB90" s="9">
        <f t="shared" si="12"/>
        <v>2044</v>
      </c>
      <c r="AC90" s="28">
        <v>2027.43727327747</v>
      </c>
      <c r="AD90" s="10">
        <f t="shared" si="7"/>
        <v>20274</v>
      </c>
      <c r="AE90" s="63"/>
      <c r="AX90" s="9">
        <v>86.3</v>
      </c>
    </row>
    <row r="91" spans="1:50">
      <c r="A91" s="19">
        <v>1991</v>
      </c>
      <c r="B91" s="19" t="s">
        <v>84</v>
      </c>
      <c r="C91" s="9">
        <v>5047</v>
      </c>
      <c r="H91" s="12">
        <f t="shared" si="10"/>
        <v>5047</v>
      </c>
      <c r="I91" s="11">
        <v>5032.2183731676596</v>
      </c>
      <c r="J91" s="10">
        <f t="shared" si="5"/>
        <v>50322</v>
      </c>
      <c r="K91" s="9">
        <v>1657</v>
      </c>
      <c r="M91" s="9">
        <v>820</v>
      </c>
      <c r="O91" s="9">
        <v>835</v>
      </c>
      <c r="Q91" s="9">
        <v>1209</v>
      </c>
      <c r="S91" s="9">
        <f t="shared" si="8"/>
        <v>2477</v>
      </c>
      <c r="V91" s="9">
        <f t="shared" si="9"/>
        <v>2044</v>
      </c>
      <c r="Y91" s="9">
        <f t="shared" si="11"/>
        <v>2477</v>
      </c>
      <c r="Z91" s="28">
        <v>2454.9829311550402</v>
      </c>
      <c r="AA91" s="10">
        <f t="shared" si="6"/>
        <v>24550</v>
      </c>
      <c r="AB91" s="9">
        <f t="shared" si="12"/>
        <v>2044</v>
      </c>
      <c r="AC91" s="28">
        <v>2061.36408258758</v>
      </c>
      <c r="AD91" s="10">
        <f t="shared" si="7"/>
        <v>20614</v>
      </c>
      <c r="AE91" s="63"/>
      <c r="AX91" s="9">
        <v>86.5</v>
      </c>
    </row>
    <row r="92" spans="1:50">
      <c r="A92" s="19">
        <v>1992</v>
      </c>
      <c r="B92" s="19" t="s">
        <v>72</v>
      </c>
      <c r="C92" s="9">
        <v>4976</v>
      </c>
      <c r="H92" s="12">
        <f t="shared" si="10"/>
        <v>4976</v>
      </c>
      <c r="I92" s="11">
        <v>5030.0862690776503</v>
      </c>
      <c r="J92" s="10">
        <f t="shared" si="5"/>
        <v>50301</v>
      </c>
      <c r="K92" s="9">
        <v>1644</v>
      </c>
      <c r="M92" s="9">
        <v>779</v>
      </c>
      <c r="O92" s="9">
        <v>805</v>
      </c>
      <c r="Q92" s="9">
        <v>1207</v>
      </c>
      <c r="S92" s="9">
        <f t="shared" si="8"/>
        <v>2423</v>
      </c>
      <c r="V92" s="9">
        <f t="shared" si="9"/>
        <v>2012</v>
      </c>
      <c r="Y92" s="9">
        <f t="shared" si="11"/>
        <v>2423</v>
      </c>
      <c r="Z92" s="28">
        <v>2440.5478407673099</v>
      </c>
      <c r="AA92" s="10">
        <f t="shared" si="6"/>
        <v>24405</v>
      </c>
      <c r="AB92" s="9">
        <f t="shared" si="12"/>
        <v>2012</v>
      </c>
      <c r="AC92" s="28">
        <v>2060.1509211597499</v>
      </c>
      <c r="AD92" s="10">
        <f t="shared" si="7"/>
        <v>20602</v>
      </c>
      <c r="AE92" s="63"/>
      <c r="AX92" s="9">
        <v>86.8</v>
      </c>
    </row>
    <row r="93" spans="1:50">
      <c r="A93" s="19">
        <v>1992</v>
      </c>
      <c r="B93" s="19" t="s">
        <v>74</v>
      </c>
      <c r="C93" s="9">
        <v>5010</v>
      </c>
      <c r="H93" s="12">
        <f t="shared" si="10"/>
        <v>5010</v>
      </c>
      <c r="I93" s="11">
        <v>5062.5742243958703</v>
      </c>
      <c r="J93" s="10">
        <f t="shared" si="5"/>
        <v>50626</v>
      </c>
      <c r="K93" s="9">
        <v>1669</v>
      </c>
      <c r="M93" s="9">
        <v>791</v>
      </c>
      <c r="O93" s="9">
        <v>807</v>
      </c>
      <c r="Q93" s="9">
        <v>1190</v>
      </c>
      <c r="S93" s="9">
        <f t="shared" si="8"/>
        <v>2460</v>
      </c>
      <c r="V93" s="9">
        <f t="shared" si="9"/>
        <v>1997</v>
      </c>
      <c r="Y93" s="9">
        <f t="shared" si="11"/>
        <v>2460</v>
      </c>
      <c r="Z93" s="28">
        <v>2481.5654399281102</v>
      </c>
      <c r="AA93" s="10">
        <f t="shared" si="6"/>
        <v>24816</v>
      </c>
      <c r="AB93" s="9">
        <f t="shared" si="12"/>
        <v>1997</v>
      </c>
      <c r="AC93" s="28">
        <v>2043.2035200253099</v>
      </c>
      <c r="AD93" s="10">
        <f t="shared" si="7"/>
        <v>20432</v>
      </c>
      <c r="AE93" s="63"/>
      <c r="AX93" s="9">
        <v>87</v>
      </c>
    </row>
    <row r="94" spans="1:50">
      <c r="A94" s="19">
        <v>1992</v>
      </c>
      <c r="B94" s="19" t="s">
        <v>75</v>
      </c>
      <c r="C94" s="9">
        <v>5023</v>
      </c>
      <c r="H94" s="12">
        <f t="shared" si="10"/>
        <v>5023</v>
      </c>
      <c r="I94" s="11">
        <v>5060.7052161173997</v>
      </c>
      <c r="J94" s="10">
        <f t="shared" si="5"/>
        <v>50607</v>
      </c>
      <c r="K94" s="9">
        <v>1657</v>
      </c>
      <c r="M94" s="9">
        <v>793</v>
      </c>
      <c r="O94" s="9">
        <v>799</v>
      </c>
      <c r="Q94" s="9">
        <v>1215</v>
      </c>
      <c r="S94" s="9">
        <f t="shared" si="8"/>
        <v>2450</v>
      </c>
      <c r="V94" s="9">
        <f t="shared" si="9"/>
        <v>2014</v>
      </c>
      <c r="Y94" s="9">
        <f t="shared" si="11"/>
        <v>2450</v>
      </c>
      <c r="Z94" s="28">
        <v>2469.96880961848</v>
      </c>
      <c r="AA94" s="10">
        <f t="shared" si="6"/>
        <v>24700</v>
      </c>
      <c r="AB94" s="9">
        <f t="shared" si="12"/>
        <v>2014</v>
      </c>
      <c r="AC94" s="28">
        <v>2045.7329556765601</v>
      </c>
      <c r="AD94" s="10">
        <f t="shared" si="7"/>
        <v>20457</v>
      </c>
      <c r="AE94" s="63"/>
      <c r="AX94" s="9">
        <v>87.2</v>
      </c>
    </row>
    <row r="95" spans="1:50">
      <c r="A95" s="19">
        <v>1992</v>
      </c>
      <c r="B95" s="19" t="s">
        <v>76</v>
      </c>
      <c r="C95" s="9">
        <v>5045</v>
      </c>
      <c r="H95" s="12">
        <f t="shared" si="10"/>
        <v>5045</v>
      </c>
      <c r="I95" s="11">
        <v>5050.5836092873496</v>
      </c>
      <c r="J95" s="10">
        <f t="shared" si="5"/>
        <v>50506</v>
      </c>
      <c r="K95" s="9">
        <v>1638</v>
      </c>
      <c r="M95" s="9">
        <v>788</v>
      </c>
      <c r="O95" s="9">
        <v>830</v>
      </c>
      <c r="Q95" s="9">
        <v>1243</v>
      </c>
      <c r="S95" s="9">
        <f t="shared" si="8"/>
        <v>2426</v>
      </c>
      <c r="V95" s="9">
        <f t="shared" si="9"/>
        <v>2073</v>
      </c>
      <c r="Y95" s="9">
        <f t="shared" si="11"/>
        <v>2426</v>
      </c>
      <c r="Z95" s="28">
        <v>2449.20099529869</v>
      </c>
      <c r="AA95" s="10">
        <f t="shared" si="6"/>
        <v>24492</v>
      </c>
      <c r="AB95" s="9">
        <f t="shared" si="12"/>
        <v>2073</v>
      </c>
      <c r="AC95" s="28">
        <v>2060.31160917734</v>
      </c>
      <c r="AD95" s="10">
        <f t="shared" si="7"/>
        <v>20603</v>
      </c>
      <c r="AE95" s="63"/>
      <c r="AX95" s="9">
        <v>87.5</v>
      </c>
    </row>
    <row r="96" spans="1:50">
      <c r="A96" s="19">
        <v>1992</v>
      </c>
      <c r="B96" s="19" t="s">
        <v>77</v>
      </c>
      <c r="C96" s="9">
        <v>5101</v>
      </c>
      <c r="H96" s="12">
        <f t="shared" si="10"/>
        <v>5101</v>
      </c>
      <c r="I96" s="11">
        <v>5069.2990331768096</v>
      </c>
      <c r="J96" s="10">
        <f t="shared" ref="J96:J159" si="13">ROUND(I96*10,0)</f>
        <v>50693</v>
      </c>
      <c r="K96" s="9">
        <v>1662</v>
      </c>
      <c r="M96" s="9">
        <v>815</v>
      </c>
      <c r="O96" s="9">
        <v>833</v>
      </c>
      <c r="Q96" s="9">
        <v>1266</v>
      </c>
      <c r="S96" s="9">
        <f t="shared" si="8"/>
        <v>2477</v>
      </c>
      <c r="V96" s="9">
        <f t="shared" si="9"/>
        <v>2099</v>
      </c>
      <c r="Y96" s="9">
        <f t="shared" si="11"/>
        <v>2477</v>
      </c>
      <c r="Z96" s="28">
        <v>2466.9466877985901</v>
      </c>
      <c r="AA96" s="10">
        <f t="shared" ref="AA96:AA159" si="14">ROUND(Z96*10,0)</f>
        <v>24669</v>
      </c>
      <c r="AB96" s="9">
        <f t="shared" si="12"/>
        <v>2099</v>
      </c>
      <c r="AC96" s="28">
        <v>2070.5336578341598</v>
      </c>
      <c r="AD96" s="10">
        <f t="shared" ref="AD96:AD159" si="15">ROUND(AC96*10,0)</f>
        <v>20705</v>
      </c>
      <c r="AE96" s="63"/>
      <c r="AX96" s="9">
        <v>87.7</v>
      </c>
    </row>
    <row r="97" spans="1:50">
      <c r="A97" s="19">
        <v>1992</v>
      </c>
      <c r="B97" s="19" t="s">
        <v>78</v>
      </c>
      <c r="C97" s="9">
        <v>5112</v>
      </c>
      <c r="H97" s="12">
        <f t="shared" si="10"/>
        <v>5112</v>
      </c>
      <c r="I97" s="11">
        <v>5067.3711298918897</v>
      </c>
      <c r="J97" s="10">
        <f t="shared" si="13"/>
        <v>50674</v>
      </c>
      <c r="K97" s="9">
        <v>1661</v>
      </c>
      <c r="M97" s="9">
        <v>808</v>
      </c>
      <c r="O97" s="9">
        <v>840</v>
      </c>
      <c r="Q97" s="9">
        <v>1290</v>
      </c>
      <c r="S97" s="9">
        <f t="shared" si="8"/>
        <v>2469</v>
      </c>
      <c r="V97" s="9">
        <f t="shared" si="9"/>
        <v>2130</v>
      </c>
      <c r="Y97" s="9">
        <f t="shared" si="11"/>
        <v>2469</v>
      </c>
      <c r="Z97" s="28">
        <v>2447.5188504029702</v>
      </c>
      <c r="AA97" s="10">
        <f t="shared" si="14"/>
        <v>24475</v>
      </c>
      <c r="AB97" s="9">
        <f t="shared" si="12"/>
        <v>2130</v>
      </c>
      <c r="AC97" s="28">
        <v>2095.99108844373</v>
      </c>
      <c r="AD97" s="10">
        <f t="shared" si="15"/>
        <v>20960</v>
      </c>
      <c r="AE97" s="63"/>
      <c r="AX97" s="9">
        <v>88</v>
      </c>
    </row>
    <row r="98" spans="1:50">
      <c r="A98" s="19">
        <v>1992</v>
      </c>
      <c r="B98" s="19" t="s">
        <v>79</v>
      </c>
      <c r="C98" s="9">
        <v>5126</v>
      </c>
      <c r="H98" s="12">
        <f t="shared" si="10"/>
        <v>5126</v>
      </c>
      <c r="I98" s="11">
        <v>5089.0484907232903</v>
      </c>
      <c r="J98" s="10">
        <f t="shared" si="13"/>
        <v>50890</v>
      </c>
      <c r="K98" s="9">
        <v>1638</v>
      </c>
      <c r="M98" s="9">
        <v>810</v>
      </c>
      <c r="O98" s="9">
        <v>851</v>
      </c>
      <c r="Q98" s="9">
        <v>1304</v>
      </c>
      <c r="S98" s="9">
        <f t="shared" si="8"/>
        <v>2448</v>
      </c>
      <c r="V98" s="9">
        <f t="shared" si="9"/>
        <v>2155</v>
      </c>
      <c r="Y98" s="9">
        <f t="shared" si="11"/>
        <v>2448</v>
      </c>
      <c r="Z98" s="28">
        <v>2427.4093964778299</v>
      </c>
      <c r="AA98" s="10">
        <f t="shared" si="14"/>
        <v>24274</v>
      </c>
      <c r="AB98" s="9">
        <f t="shared" si="12"/>
        <v>2155</v>
      </c>
      <c r="AC98" s="28">
        <v>2134.9069595629699</v>
      </c>
      <c r="AD98" s="10">
        <f t="shared" si="15"/>
        <v>21349</v>
      </c>
      <c r="AE98" s="63"/>
      <c r="AX98" s="9">
        <v>88.1</v>
      </c>
    </row>
    <row r="99" spans="1:50">
      <c r="A99" s="19">
        <v>1992</v>
      </c>
      <c r="B99" s="19" t="s">
        <v>80</v>
      </c>
      <c r="C99" s="9">
        <v>5104</v>
      </c>
      <c r="H99" s="12">
        <f t="shared" si="10"/>
        <v>5104</v>
      </c>
      <c r="I99" s="11">
        <v>5101.5966727346004</v>
      </c>
      <c r="J99" s="10">
        <f t="shared" si="13"/>
        <v>51016</v>
      </c>
      <c r="K99" s="9">
        <v>1665</v>
      </c>
      <c r="M99" s="9">
        <v>812</v>
      </c>
      <c r="O99" s="9">
        <v>849</v>
      </c>
      <c r="Q99" s="9">
        <v>1261</v>
      </c>
      <c r="S99" s="9">
        <f t="shared" si="8"/>
        <v>2477</v>
      </c>
      <c r="V99" s="9">
        <f t="shared" si="9"/>
        <v>2110</v>
      </c>
      <c r="Y99" s="9">
        <f t="shared" si="11"/>
        <v>2477</v>
      </c>
      <c r="Z99" s="28">
        <v>2475.52849759846</v>
      </c>
      <c r="AA99" s="10">
        <f t="shared" si="14"/>
        <v>24755</v>
      </c>
      <c r="AB99" s="9">
        <f t="shared" si="12"/>
        <v>2110</v>
      </c>
      <c r="AC99" s="28">
        <v>2100.0926660375699</v>
      </c>
      <c r="AD99" s="10">
        <f t="shared" si="15"/>
        <v>21001</v>
      </c>
      <c r="AE99" s="63"/>
      <c r="AX99" s="9">
        <v>88.3</v>
      </c>
    </row>
    <row r="100" spans="1:50">
      <c r="A100" s="19">
        <v>1992</v>
      </c>
      <c r="B100" s="19" t="s">
        <v>81</v>
      </c>
      <c r="C100" s="9">
        <v>5085</v>
      </c>
      <c r="H100" s="12">
        <f t="shared" si="10"/>
        <v>5085</v>
      </c>
      <c r="I100" s="11">
        <v>5094.3318934255403</v>
      </c>
      <c r="J100" s="10">
        <f t="shared" si="13"/>
        <v>50943</v>
      </c>
      <c r="K100" s="9">
        <v>1656</v>
      </c>
      <c r="M100" s="9">
        <v>804</v>
      </c>
      <c r="O100" s="9">
        <v>844</v>
      </c>
      <c r="Q100" s="9">
        <v>1265</v>
      </c>
      <c r="S100" s="9">
        <f t="shared" si="8"/>
        <v>2460</v>
      </c>
      <c r="V100" s="9">
        <f t="shared" si="9"/>
        <v>2109</v>
      </c>
      <c r="Y100" s="9">
        <f t="shared" si="11"/>
        <v>2460</v>
      </c>
      <c r="Z100" s="28">
        <v>2466.1602156152899</v>
      </c>
      <c r="AA100" s="10">
        <f t="shared" si="14"/>
        <v>24662</v>
      </c>
      <c r="AB100" s="9">
        <f t="shared" si="12"/>
        <v>2109</v>
      </c>
      <c r="AC100" s="28">
        <v>2102.0966891283001</v>
      </c>
      <c r="AD100" s="10">
        <f t="shared" si="15"/>
        <v>21021</v>
      </c>
      <c r="AE100" s="63"/>
      <c r="AX100" s="9">
        <v>88.5</v>
      </c>
    </row>
    <row r="101" spans="1:50">
      <c r="A101" s="19">
        <v>1992</v>
      </c>
      <c r="B101" s="19" t="s">
        <v>82</v>
      </c>
      <c r="C101" s="9">
        <v>5132</v>
      </c>
      <c r="H101" s="12">
        <f t="shared" si="10"/>
        <v>5132</v>
      </c>
      <c r="I101" s="11">
        <v>5122.9698973996601</v>
      </c>
      <c r="J101" s="10">
        <f t="shared" si="13"/>
        <v>51230</v>
      </c>
      <c r="K101" s="9">
        <v>1655</v>
      </c>
      <c r="M101" s="9">
        <v>819</v>
      </c>
      <c r="O101" s="9">
        <v>860</v>
      </c>
      <c r="Q101" s="9">
        <v>1275</v>
      </c>
      <c r="S101" s="9">
        <f t="shared" si="8"/>
        <v>2474</v>
      </c>
      <c r="V101" s="9">
        <f t="shared" si="9"/>
        <v>2135</v>
      </c>
      <c r="Y101" s="9">
        <f t="shared" si="11"/>
        <v>2474</v>
      </c>
      <c r="Z101" s="28">
        <v>2471.6875575978002</v>
      </c>
      <c r="AA101" s="10">
        <f t="shared" si="14"/>
        <v>24717</v>
      </c>
      <c r="AB101" s="9">
        <f t="shared" si="12"/>
        <v>2135</v>
      </c>
      <c r="AC101" s="28">
        <v>2120.95249396905</v>
      </c>
      <c r="AD101" s="10">
        <f t="shared" si="15"/>
        <v>21210</v>
      </c>
      <c r="AE101" s="63"/>
      <c r="AX101" s="9">
        <v>88.6</v>
      </c>
    </row>
    <row r="102" spans="1:50">
      <c r="A102" s="19">
        <v>1992</v>
      </c>
      <c r="B102" s="19" t="s">
        <v>83</v>
      </c>
      <c r="C102" s="9">
        <v>5178</v>
      </c>
      <c r="H102" s="12">
        <f t="shared" si="10"/>
        <v>5178</v>
      </c>
      <c r="I102" s="11">
        <v>5158.31578346066</v>
      </c>
      <c r="J102" s="10">
        <f t="shared" si="13"/>
        <v>51583</v>
      </c>
      <c r="K102" s="9">
        <v>1672</v>
      </c>
      <c r="M102" s="9">
        <v>832</v>
      </c>
      <c r="O102" s="9">
        <v>854</v>
      </c>
      <c r="Q102" s="9">
        <v>1282</v>
      </c>
      <c r="S102" s="9">
        <f t="shared" si="8"/>
        <v>2504</v>
      </c>
      <c r="V102" s="9">
        <f t="shared" si="9"/>
        <v>2136</v>
      </c>
      <c r="Y102" s="9">
        <f t="shared" si="11"/>
        <v>2504</v>
      </c>
      <c r="Z102" s="28">
        <v>2490.3257120005601</v>
      </c>
      <c r="AA102" s="10">
        <f t="shared" si="14"/>
        <v>24903</v>
      </c>
      <c r="AB102" s="9">
        <f t="shared" si="12"/>
        <v>2136</v>
      </c>
      <c r="AC102" s="28">
        <v>2118.0047467787599</v>
      </c>
      <c r="AD102" s="10">
        <f t="shared" si="15"/>
        <v>21180</v>
      </c>
      <c r="AE102" s="63"/>
      <c r="AX102" s="9">
        <v>88.8</v>
      </c>
    </row>
    <row r="103" spans="1:50">
      <c r="A103" s="19">
        <v>1992</v>
      </c>
      <c r="B103" s="19" t="s">
        <v>84</v>
      </c>
      <c r="C103" s="9">
        <v>5146</v>
      </c>
      <c r="H103" s="12">
        <f t="shared" si="10"/>
        <v>5146</v>
      </c>
      <c r="I103" s="11">
        <v>5131.5653800803902</v>
      </c>
      <c r="J103" s="10">
        <f t="shared" si="13"/>
        <v>51316</v>
      </c>
      <c r="K103" s="9">
        <v>1693</v>
      </c>
      <c r="M103" s="9">
        <v>827</v>
      </c>
      <c r="O103" s="9">
        <v>828</v>
      </c>
      <c r="Q103" s="9">
        <v>1251</v>
      </c>
      <c r="S103" s="9">
        <f t="shared" si="8"/>
        <v>2520</v>
      </c>
      <c r="V103" s="9">
        <f t="shared" si="9"/>
        <v>2079</v>
      </c>
      <c r="Y103" s="9">
        <f t="shared" si="11"/>
        <v>2520</v>
      </c>
      <c r="Z103" s="28">
        <v>2497.8067038205299</v>
      </c>
      <c r="AA103" s="10">
        <f t="shared" si="14"/>
        <v>24978</v>
      </c>
      <c r="AB103" s="9">
        <f t="shared" si="12"/>
        <v>2079</v>
      </c>
      <c r="AC103" s="28">
        <v>2096.5934508275</v>
      </c>
      <c r="AD103" s="10">
        <f t="shared" si="15"/>
        <v>20966</v>
      </c>
      <c r="AE103" s="63"/>
      <c r="AX103" s="9">
        <v>89</v>
      </c>
    </row>
    <row r="104" spans="1:50">
      <c r="A104" s="19">
        <v>1993</v>
      </c>
      <c r="B104" s="19" t="s">
        <v>72</v>
      </c>
      <c r="C104" s="9">
        <v>5066</v>
      </c>
      <c r="H104" s="12">
        <f t="shared" si="10"/>
        <v>5066</v>
      </c>
      <c r="I104" s="11">
        <v>5119.1538310094402</v>
      </c>
      <c r="J104" s="10">
        <f t="shared" si="13"/>
        <v>51192</v>
      </c>
      <c r="K104" s="9">
        <v>1668</v>
      </c>
      <c r="M104" s="9">
        <v>809</v>
      </c>
      <c r="O104" s="9">
        <v>822</v>
      </c>
      <c r="Q104" s="9">
        <v>1232</v>
      </c>
      <c r="S104" s="9">
        <f t="shared" si="8"/>
        <v>2477</v>
      </c>
      <c r="V104" s="9">
        <f t="shared" si="9"/>
        <v>2054</v>
      </c>
      <c r="Y104" s="9">
        <f t="shared" si="11"/>
        <v>2477</v>
      </c>
      <c r="Z104" s="28">
        <v>2497.6099881704799</v>
      </c>
      <c r="AA104" s="10">
        <f t="shared" si="14"/>
        <v>24976</v>
      </c>
      <c r="AB104" s="9">
        <f t="shared" si="12"/>
        <v>2054</v>
      </c>
      <c r="AC104" s="28">
        <v>2101.5459573370199</v>
      </c>
      <c r="AD104" s="10">
        <f t="shared" si="15"/>
        <v>21015</v>
      </c>
      <c r="AE104" s="63"/>
      <c r="AX104" s="9">
        <v>89.1</v>
      </c>
    </row>
    <row r="105" spans="1:50">
      <c r="A105" s="19">
        <v>1993</v>
      </c>
      <c r="B105" s="19" t="s">
        <v>74</v>
      </c>
      <c r="C105" s="9">
        <v>5097</v>
      </c>
      <c r="H105" s="12">
        <f t="shared" si="10"/>
        <v>5097</v>
      </c>
      <c r="I105" s="11">
        <v>5149.3613948577204</v>
      </c>
      <c r="J105" s="10">
        <f t="shared" si="13"/>
        <v>51494</v>
      </c>
      <c r="K105" s="9">
        <v>1662</v>
      </c>
      <c r="M105" s="9">
        <v>832</v>
      </c>
      <c r="O105" s="9">
        <v>821</v>
      </c>
      <c r="Q105" s="9">
        <v>1238</v>
      </c>
      <c r="S105" s="9">
        <f t="shared" si="8"/>
        <v>2494</v>
      </c>
      <c r="V105" s="9">
        <f t="shared" si="9"/>
        <v>2059</v>
      </c>
      <c r="Y105" s="9">
        <f t="shared" si="11"/>
        <v>2494</v>
      </c>
      <c r="Z105" s="28">
        <v>2520.2000439973299</v>
      </c>
      <c r="AA105" s="10">
        <f t="shared" si="14"/>
        <v>25202</v>
      </c>
      <c r="AB105" s="9">
        <f t="shared" si="12"/>
        <v>2059</v>
      </c>
      <c r="AC105" s="28">
        <v>2103.8446922889598</v>
      </c>
      <c r="AD105" s="10">
        <f t="shared" si="15"/>
        <v>21038</v>
      </c>
      <c r="AE105" s="63"/>
      <c r="AX105" s="9">
        <v>89.3</v>
      </c>
    </row>
    <row r="106" spans="1:50">
      <c r="A106" s="19">
        <v>1993</v>
      </c>
      <c r="B106" s="19" t="s">
        <v>75</v>
      </c>
      <c r="C106" s="9">
        <v>5112</v>
      </c>
      <c r="H106" s="12">
        <f t="shared" si="10"/>
        <v>5112</v>
      </c>
      <c r="I106" s="11">
        <v>5147.6206925056504</v>
      </c>
      <c r="J106" s="10">
        <f t="shared" si="13"/>
        <v>51476</v>
      </c>
      <c r="K106" s="9">
        <v>1664</v>
      </c>
      <c r="M106" s="9">
        <v>822</v>
      </c>
      <c r="O106" s="9">
        <v>819</v>
      </c>
      <c r="Q106" s="9">
        <v>1248</v>
      </c>
      <c r="S106" s="9">
        <f t="shared" si="8"/>
        <v>2486</v>
      </c>
      <c r="V106" s="9">
        <f t="shared" si="9"/>
        <v>2067</v>
      </c>
      <c r="Y106" s="9">
        <f t="shared" si="11"/>
        <v>2486</v>
      </c>
      <c r="Z106" s="28">
        <v>2505.68857336874</v>
      </c>
      <c r="AA106" s="10">
        <f t="shared" si="14"/>
        <v>25057</v>
      </c>
      <c r="AB106" s="9">
        <f t="shared" si="12"/>
        <v>2067</v>
      </c>
      <c r="AC106" s="28">
        <v>2096.7960795264498</v>
      </c>
      <c r="AD106" s="10">
        <f t="shared" si="15"/>
        <v>20968</v>
      </c>
      <c r="AE106" s="63"/>
      <c r="AX106" s="9">
        <v>89.2</v>
      </c>
    </row>
    <row r="107" spans="1:50">
      <c r="A107" s="19">
        <v>1993</v>
      </c>
      <c r="B107" s="19" t="s">
        <v>76</v>
      </c>
      <c r="C107" s="9">
        <v>5156</v>
      </c>
      <c r="H107" s="12">
        <f t="shared" si="10"/>
        <v>5156</v>
      </c>
      <c r="I107" s="11">
        <v>5163.2924099827496</v>
      </c>
      <c r="J107" s="10">
        <f t="shared" si="13"/>
        <v>51633</v>
      </c>
      <c r="K107" s="9">
        <v>1675</v>
      </c>
      <c r="M107" s="9">
        <v>821</v>
      </c>
      <c r="O107" s="9">
        <v>832</v>
      </c>
      <c r="Q107" s="9">
        <v>1276</v>
      </c>
      <c r="S107" s="9">
        <f t="shared" si="8"/>
        <v>2496</v>
      </c>
      <c r="V107" s="9">
        <f t="shared" si="9"/>
        <v>2108</v>
      </c>
      <c r="Y107" s="9">
        <f t="shared" si="11"/>
        <v>2496</v>
      </c>
      <c r="Z107" s="28">
        <v>2519.6304240777799</v>
      </c>
      <c r="AA107" s="10">
        <f t="shared" si="14"/>
        <v>25196</v>
      </c>
      <c r="AB107" s="9">
        <f t="shared" si="12"/>
        <v>2108</v>
      </c>
      <c r="AC107" s="28">
        <v>2095.8949232459599</v>
      </c>
      <c r="AD107" s="10">
        <f t="shared" si="15"/>
        <v>20959</v>
      </c>
      <c r="AE107" s="63"/>
      <c r="AX107" s="9">
        <v>89.5</v>
      </c>
    </row>
    <row r="108" spans="1:50">
      <c r="A108" s="19">
        <v>1993</v>
      </c>
      <c r="B108" s="19" t="s">
        <v>77</v>
      </c>
      <c r="C108" s="9">
        <v>5183</v>
      </c>
      <c r="H108" s="12">
        <f t="shared" si="10"/>
        <v>5183</v>
      </c>
      <c r="I108" s="11">
        <v>5152.40709235757</v>
      </c>
      <c r="J108" s="10">
        <f t="shared" si="13"/>
        <v>51524</v>
      </c>
      <c r="K108" s="9">
        <v>1683</v>
      </c>
      <c r="M108" s="9">
        <v>816</v>
      </c>
      <c r="O108" s="9">
        <v>849</v>
      </c>
      <c r="Q108" s="9">
        <v>1283</v>
      </c>
      <c r="S108" s="9">
        <f t="shared" si="8"/>
        <v>2499</v>
      </c>
      <c r="V108" s="9">
        <f t="shared" si="9"/>
        <v>2132</v>
      </c>
      <c r="Y108" s="9">
        <f t="shared" si="11"/>
        <v>2499</v>
      </c>
      <c r="Z108" s="28">
        <v>2491.3378780714502</v>
      </c>
      <c r="AA108" s="10">
        <f t="shared" si="14"/>
        <v>24913</v>
      </c>
      <c r="AB108" s="9">
        <f t="shared" si="12"/>
        <v>2132</v>
      </c>
      <c r="AC108" s="28">
        <v>2103.6493867344302</v>
      </c>
      <c r="AD108" s="10">
        <f t="shared" si="15"/>
        <v>21036</v>
      </c>
      <c r="AE108" s="63"/>
      <c r="AX108" s="9">
        <v>89.7</v>
      </c>
    </row>
    <row r="109" spans="1:50">
      <c r="A109" s="19">
        <v>1993</v>
      </c>
      <c r="B109" s="19" t="s">
        <v>78</v>
      </c>
      <c r="C109" s="9">
        <v>5201</v>
      </c>
      <c r="H109" s="12">
        <f t="shared" si="10"/>
        <v>5201</v>
      </c>
      <c r="I109" s="11">
        <v>5157.6237318264202</v>
      </c>
      <c r="J109" s="10">
        <f t="shared" si="13"/>
        <v>51576</v>
      </c>
      <c r="K109" s="9">
        <v>1664</v>
      </c>
      <c r="M109" s="9">
        <v>829</v>
      </c>
      <c r="O109" s="9">
        <v>843</v>
      </c>
      <c r="Q109" s="9">
        <v>1313</v>
      </c>
      <c r="S109" s="9">
        <f t="shared" si="8"/>
        <v>2493</v>
      </c>
      <c r="V109" s="9">
        <f t="shared" si="9"/>
        <v>2156</v>
      </c>
      <c r="Y109" s="9">
        <f t="shared" si="11"/>
        <v>2493</v>
      </c>
      <c r="Z109" s="28">
        <v>2470.28062276013</v>
      </c>
      <c r="AA109" s="10">
        <f t="shared" si="14"/>
        <v>24703</v>
      </c>
      <c r="AB109" s="9">
        <f t="shared" si="12"/>
        <v>2156</v>
      </c>
      <c r="AC109" s="28">
        <v>2122.3246871481401</v>
      </c>
      <c r="AD109" s="10">
        <f t="shared" si="15"/>
        <v>21223</v>
      </c>
      <c r="AE109" s="63"/>
      <c r="AX109" s="9">
        <v>89.8</v>
      </c>
    </row>
    <row r="110" spans="1:50">
      <c r="A110" s="19">
        <v>1993</v>
      </c>
      <c r="B110" s="19" t="s">
        <v>79</v>
      </c>
      <c r="C110" s="9">
        <v>5227</v>
      </c>
      <c r="H110" s="12">
        <f t="shared" si="10"/>
        <v>5227</v>
      </c>
      <c r="I110" s="11">
        <v>5191.6585540165697</v>
      </c>
      <c r="J110" s="10">
        <f t="shared" si="13"/>
        <v>51917</v>
      </c>
      <c r="K110" s="9">
        <v>1704</v>
      </c>
      <c r="M110" s="9">
        <v>828</v>
      </c>
      <c r="O110" s="9">
        <v>869</v>
      </c>
      <c r="Q110" s="9">
        <v>1290</v>
      </c>
      <c r="S110" s="9">
        <f t="shared" si="8"/>
        <v>2532</v>
      </c>
      <c r="V110" s="9">
        <f t="shared" si="9"/>
        <v>2159</v>
      </c>
      <c r="Y110" s="9">
        <f t="shared" si="11"/>
        <v>2532</v>
      </c>
      <c r="Z110" s="28">
        <v>2506.7091747018399</v>
      </c>
      <c r="AA110" s="10">
        <f t="shared" si="14"/>
        <v>25067</v>
      </c>
      <c r="AB110" s="9">
        <f t="shared" si="12"/>
        <v>2159</v>
      </c>
      <c r="AC110" s="28">
        <v>2139.2569113790801</v>
      </c>
      <c r="AD110" s="10">
        <f t="shared" si="15"/>
        <v>21393</v>
      </c>
      <c r="AE110" s="63"/>
      <c r="AX110" s="9">
        <v>89.9</v>
      </c>
    </row>
    <row r="111" spans="1:50">
      <c r="A111" s="19">
        <v>1993</v>
      </c>
      <c r="B111" s="19" t="s">
        <v>80</v>
      </c>
      <c r="C111" s="9">
        <v>5199</v>
      </c>
      <c r="H111" s="12">
        <f t="shared" si="10"/>
        <v>5199</v>
      </c>
      <c r="I111" s="11">
        <v>5196.2275654264804</v>
      </c>
      <c r="J111" s="10">
        <f t="shared" si="13"/>
        <v>51962</v>
      </c>
      <c r="K111" s="9">
        <v>1709</v>
      </c>
      <c r="M111" s="9">
        <v>829</v>
      </c>
      <c r="O111" s="9">
        <v>846</v>
      </c>
      <c r="Q111" s="9">
        <v>1293</v>
      </c>
      <c r="S111" s="9">
        <f t="shared" si="8"/>
        <v>2538</v>
      </c>
      <c r="V111" s="9">
        <f t="shared" si="9"/>
        <v>2139</v>
      </c>
      <c r="Y111" s="9">
        <f t="shared" si="11"/>
        <v>2538</v>
      </c>
      <c r="Z111" s="28">
        <v>2532.0830095472802</v>
      </c>
      <c r="AA111" s="10">
        <f t="shared" si="14"/>
        <v>25321</v>
      </c>
      <c r="AB111" s="9">
        <f t="shared" si="12"/>
        <v>2139</v>
      </c>
      <c r="AC111" s="28">
        <v>2132.3069375652299</v>
      </c>
      <c r="AD111" s="10">
        <f t="shared" si="15"/>
        <v>21323</v>
      </c>
      <c r="AE111" s="63"/>
      <c r="AX111" s="9">
        <v>90.1</v>
      </c>
    </row>
    <row r="112" spans="1:50">
      <c r="A112" s="19">
        <v>1993</v>
      </c>
      <c r="B112" s="19" t="s">
        <v>81</v>
      </c>
      <c r="C112" s="9">
        <v>5182</v>
      </c>
      <c r="H112" s="12">
        <f t="shared" si="10"/>
        <v>5182</v>
      </c>
      <c r="I112" s="11">
        <v>5187.0267892394504</v>
      </c>
      <c r="J112" s="10">
        <f t="shared" si="13"/>
        <v>51870</v>
      </c>
      <c r="K112" s="9">
        <v>1706</v>
      </c>
      <c r="M112" s="9">
        <v>812</v>
      </c>
      <c r="O112" s="9">
        <v>842</v>
      </c>
      <c r="Q112" s="9">
        <v>1295</v>
      </c>
      <c r="S112" s="9">
        <f t="shared" si="8"/>
        <v>2518</v>
      </c>
      <c r="V112" s="9">
        <f t="shared" si="9"/>
        <v>2137</v>
      </c>
      <c r="Y112" s="9">
        <f t="shared" si="11"/>
        <v>2518</v>
      </c>
      <c r="Z112" s="28">
        <v>2523.3681287377099</v>
      </c>
      <c r="AA112" s="10">
        <f t="shared" si="14"/>
        <v>25234</v>
      </c>
      <c r="AB112" s="9">
        <f t="shared" si="12"/>
        <v>2137</v>
      </c>
      <c r="AC112" s="28">
        <v>2132.8554449335102</v>
      </c>
      <c r="AD112" s="10">
        <f t="shared" si="15"/>
        <v>21329</v>
      </c>
      <c r="AE112" s="63"/>
      <c r="AX112" s="9">
        <v>90.2</v>
      </c>
    </row>
    <row r="113" spans="1:50">
      <c r="A113" s="19">
        <v>1993</v>
      </c>
      <c r="B113" s="19" t="s">
        <v>82</v>
      </c>
      <c r="C113" s="9">
        <v>5199</v>
      </c>
      <c r="H113" s="12">
        <f t="shared" si="10"/>
        <v>5199</v>
      </c>
      <c r="I113" s="11">
        <v>5190.1964767749496</v>
      </c>
      <c r="J113" s="10">
        <f t="shared" si="13"/>
        <v>51902</v>
      </c>
      <c r="K113" s="9">
        <v>1696</v>
      </c>
      <c r="M113" s="9">
        <v>817</v>
      </c>
      <c r="O113" s="9">
        <v>849</v>
      </c>
      <c r="Q113" s="9">
        <v>1300</v>
      </c>
      <c r="S113" s="9">
        <f t="shared" si="8"/>
        <v>2513</v>
      </c>
      <c r="V113" s="9">
        <f t="shared" si="9"/>
        <v>2149</v>
      </c>
      <c r="Y113" s="9">
        <f t="shared" si="11"/>
        <v>2513</v>
      </c>
      <c r="Z113" s="28">
        <v>2510.1505326799702</v>
      </c>
      <c r="AA113" s="10">
        <f t="shared" si="14"/>
        <v>25102</v>
      </c>
      <c r="AB113" s="9">
        <f t="shared" si="12"/>
        <v>2149</v>
      </c>
      <c r="AC113" s="28">
        <v>2137.1563529462801</v>
      </c>
      <c r="AD113" s="10">
        <f t="shared" si="15"/>
        <v>21372</v>
      </c>
      <c r="AE113" s="63"/>
      <c r="AX113" s="9">
        <v>90.3</v>
      </c>
    </row>
    <row r="114" spans="1:50">
      <c r="A114" s="19">
        <v>1993</v>
      </c>
      <c r="B114" s="19" t="s">
        <v>83</v>
      </c>
      <c r="C114" s="9">
        <v>5210</v>
      </c>
      <c r="H114" s="12">
        <f t="shared" si="10"/>
        <v>5210</v>
      </c>
      <c r="I114" s="11">
        <v>5194.9647462508901</v>
      </c>
      <c r="J114" s="10">
        <f t="shared" si="13"/>
        <v>51950</v>
      </c>
      <c r="K114" s="9">
        <v>1685</v>
      </c>
      <c r="M114" s="9">
        <v>820</v>
      </c>
      <c r="O114" s="9">
        <v>857</v>
      </c>
      <c r="Q114" s="9">
        <v>1296</v>
      </c>
      <c r="S114" s="9">
        <f t="shared" si="8"/>
        <v>2505</v>
      </c>
      <c r="V114" s="9">
        <f t="shared" si="9"/>
        <v>2153</v>
      </c>
      <c r="Y114" s="9">
        <f t="shared" si="11"/>
        <v>2505</v>
      </c>
      <c r="Z114" s="28">
        <v>2495.0148667263802</v>
      </c>
      <c r="AA114" s="10">
        <f t="shared" si="14"/>
        <v>24950</v>
      </c>
      <c r="AB114" s="9">
        <f t="shared" si="12"/>
        <v>2153</v>
      </c>
      <c r="AC114" s="28">
        <v>2134.1514851286602</v>
      </c>
      <c r="AD114" s="10">
        <f t="shared" si="15"/>
        <v>21342</v>
      </c>
      <c r="AE114" s="63"/>
      <c r="AX114" s="9">
        <v>90.3</v>
      </c>
    </row>
    <row r="115" spans="1:50">
      <c r="A115" s="19">
        <v>1993</v>
      </c>
      <c r="B115" s="19" t="s">
        <v>84</v>
      </c>
      <c r="C115" s="9">
        <v>5206</v>
      </c>
      <c r="H115" s="12">
        <f t="shared" si="10"/>
        <v>5206</v>
      </c>
      <c r="I115" s="11">
        <v>5191.7689411332904</v>
      </c>
      <c r="J115" s="10">
        <f t="shared" si="13"/>
        <v>51918</v>
      </c>
      <c r="K115" s="9">
        <v>1686</v>
      </c>
      <c r="M115" s="9">
        <v>838</v>
      </c>
      <c r="O115" s="9">
        <v>830</v>
      </c>
      <c r="Q115" s="9">
        <v>1276</v>
      </c>
      <c r="S115" s="9">
        <f t="shared" si="8"/>
        <v>2524</v>
      </c>
      <c r="V115" s="9">
        <f t="shared" si="9"/>
        <v>2106</v>
      </c>
      <c r="Y115" s="9">
        <f t="shared" si="11"/>
        <v>2524</v>
      </c>
      <c r="Z115" s="28">
        <v>2502.7991104468701</v>
      </c>
      <c r="AA115" s="10">
        <f t="shared" si="14"/>
        <v>25028</v>
      </c>
      <c r="AB115" s="9">
        <f t="shared" si="12"/>
        <v>2106</v>
      </c>
      <c r="AC115" s="28">
        <v>2124.04864834929</v>
      </c>
      <c r="AD115" s="10">
        <f t="shared" si="15"/>
        <v>21240</v>
      </c>
      <c r="AE115" s="63"/>
      <c r="AX115" s="9">
        <v>90.3</v>
      </c>
    </row>
    <row r="116" spans="1:50">
      <c r="A116" s="19">
        <v>1994</v>
      </c>
      <c r="B116" s="19" t="s">
        <v>72</v>
      </c>
      <c r="C116" s="9">
        <v>5132</v>
      </c>
      <c r="H116" s="12">
        <f t="shared" si="10"/>
        <v>5132</v>
      </c>
      <c r="I116" s="11">
        <v>5179.5957084143902</v>
      </c>
      <c r="J116" s="10">
        <f t="shared" si="13"/>
        <v>51796</v>
      </c>
      <c r="K116" s="9">
        <v>1651</v>
      </c>
      <c r="M116" s="9">
        <v>830</v>
      </c>
      <c r="O116" s="9">
        <v>826</v>
      </c>
      <c r="Q116" s="9">
        <v>1253</v>
      </c>
      <c r="S116" s="9">
        <f t="shared" si="8"/>
        <v>2481</v>
      </c>
      <c r="V116" s="9">
        <f t="shared" si="9"/>
        <v>2079</v>
      </c>
      <c r="Y116" s="9">
        <f t="shared" si="11"/>
        <v>2481</v>
      </c>
      <c r="Z116" s="28">
        <v>2501.5461935021499</v>
      </c>
      <c r="AA116" s="10">
        <f t="shared" si="14"/>
        <v>25015</v>
      </c>
      <c r="AB116" s="9">
        <f t="shared" si="12"/>
        <v>2079</v>
      </c>
      <c r="AC116" s="28">
        <v>2123.3970592870501</v>
      </c>
      <c r="AD116" s="10">
        <f t="shared" si="15"/>
        <v>21234</v>
      </c>
      <c r="AE116" s="63"/>
      <c r="AX116" s="9">
        <v>90.3</v>
      </c>
    </row>
    <row r="117" spans="1:50">
      <c r="A117" s="19">
        <v>1994</v>
      </c>
      <c r="B117" s="19" t="s">
        <v>74</v>
      </c>
      <c r="C117" s="9">
        <v>5123</v>
      </c>
      <c r="H117" s="12">
        <f t="shared" si="10"/>
        <v>5123</v>
      </c>
      <c r="I117" s="11">
        <v>5174.5087407588999</v>
      </c>
      <c r="J117" s="10">
        <f t="shared" si="13"/>
        <v>51745</v>
      </c>
      <c r="K117" s="9">
        <v>1646</v>
      </c>
      <c r="M117" s="9">
        <v>820</v>
      </c>
      <c r="O117" s="9">
        <v>842</v>
      </c>
      <c r="Q117" s="9">
        <v>1249</v>
      </c>
      <c r="S117" s="9">
        <f t="shared" si="8"/>
        <v>2466</v>
      </c>
      <c r="V117" s="9">
        <f t="shared" si="9"/>
        <v>2091</v>
      </c>
      <c r="Y117" s="9">
        <f t="shared" si="11"/>
        <v>2466</v>
      </c>
      <c r="Z117" s="28">
        <v>2495.5680812957298</v>
      </c>
      <c r="AA117" s="10">
        <f t="shared" si="14"/>
        <v>24956</v>
      </c>
      <c r="AB117" s="9">
        <f t="shared" si="12"/>
        <v>2091</v>
      </c>
      <c r="AC117" s="28">
        <v>2129.03978226769</v>
      </c>
      <c r="AD117" s="10">
        <f t="shared" si="15"/>
        <v>21290</v>
      </c>
      <c r="AE117" s="63"/>
      <c r="AX117" s="9">
        <v>90.2</v>
      </c>
    </row>
    <row r="118" spans="1:50">
      <c r="A118" s="19">
        <v>1994</v>
      </c>
      <c r="B118" s="19" t="s">
        <v>75</v>
      </c>
      <c r="C118" s="9">
        <v>5158</v>
      </c>
      <c r="H118" s="12">
        <f t="shared" si="10"/>
        <v>5158</v>
      </c>
      <c r="I118" s="11">
        <v>5191.1762145623898</v>
      </c>
      <c r="J118" s="10">
        <f t="shared" si="13"/>
        <v>51912</v>
      </c>
      <c r="K118" s="9">
        <v>1662</v>
      </c>
      <c r="M118" s="9">
        <v>820</v>
      </c>
      <c r="O118" s="9">
        <v>868</v>
      </c>
      <c r="Q118" s="9">
        <v>1256</v>
      </c>
      <c r="S118" s="9">
        <f t="shared" si="8"/>
        <v>2482</v>
      </c>
      <c r="V118" s="9">
        <f t="shared" si="9"/>
        <v>2124</v>
      </c>
      <c r="Y118" s="9">
        <f t="shared" si="11"/>
        <v>2482</v>
      </c>
      <c r="Z118" s="28">
        <v>2501.5282012593502</v>
      </c>
      <c r="AA118" s="10">
        <f t="shared" si="14"/>
        <v>25015</v>
      </c>
      <c r="AB118" s="9">
        <f t="shared" si="12"/>
        <v>2124</v>
      </c>
      <c r="AC118" s="28">
        <v>2150.1815118606501</v>
      </c>
      <c r="AD118" s="10">
        <f t="shared" si="15"/>
        <v>21502</v>
      </c>
      <c r="AE118" s="63"/>
      <c r="AX118" s="9">
        <v>90.2</v>
      </c>
    </row>
    <row r="119" spans="1:50">
      <c r="A119" s="19">
        <v>1994</v>
      </c>
      <c r="B119" s="19" t="s">
        <v>76</v>
      </c>
      <c r="C119" s="9">
        <v>5231</v>
      </c>
      <c r="H119" s="12">
        <f t="shared" si="10"/>
        <v>5231</v>
      </c>
      <c r="I119" s="11">
        <v>5239.3185658764496</v>
      </c>
      <c r="J119" s="10">
        <f t="shared" si="13"/>
        <v>52393</v>
      </c>
      <c r="K119" s="9">
        <v>1714</v>
      </c>
      <c r="M119" s="9">
        <v>829</v>
      </c>
      <c r="O119" s="9">
        <v>871</v>
      </c>
      <c r="Q119" s="9">
        <v>1285</v>
      </c>
      <c r="S119" s="9">
        <f t="shared" si="8"/>
        <v>2543</v>
      </c>
      <c r="V119" s="9">
        <f t="shared" si="9"/>
        <v>2156</v>
      </c>
      <c r="Y119" s="9">
        <f t="shared" si="11"/>
        <v>2543</v>
      </c>
      <c r="Z119" s="28">
        <v>2565.57517260549</v>
      </c>
      <c r="AA119" s="10">
        <f t="shared" si="14"/>
        <v>25656</v>
      </c>
      <c r="AB119" s="9">
        <f t="shared" si="12"/>
        <v>2156</v>
      </c>
      <c r="AC119" s="28">
        <v>2145.5959439435901</v>
      </c>
      <c r="AD119" s="10">
        <f t="shared" si="15"/>
        <v>21456</v>
      </c>
      <c r="AE119" s="63"/>
      <c r="AX119" s="9">
        <v>90.4</v>
      </c>
    </row>
    <row r="120" spans="1:50">
      <c r="A120" s="19">
        <v>1994</v>
      </c>
      <c r="B120" s="19" t="s">
        <v>77</v>
      </c>
      <c r="C120" s="9">
        <v>5256</v>
      </c>
      <c r="H120" s="12">
        <f t="shared" si="10"/>
        <v>5256</v>
      </c>
      <c r="I120" s="11">
        <v>5228.5129707677397</v>
      </c>
      <c r="J120" s="10">
        <f t="shared" si="13"/>
        <v>52285</v>
      </c>
      <c r="K120" s="9">
        <v>1696</v>
      </c>
      <c r="M120" s="9">
        <v>845</v>
      </c>
      <c r="O120" s="9">
        <v>866</v>
      </c>
      <c r="Q120" s="9">
        <v>1300</v>
      </c>
      <c r="S120" s="9">
        <f t="shared" si="8"/>
        <v>2541</v>
      </c>
      <c r="V120" s="9">
        <f t="shared" si="9"/>
        <v>2166</v>
      </c>
      <c r="Y120" s="9">
        <f t="shared" si="11"/>
        <v>2541</v>
      </c>
      <c r="Z120" s="28">
        <v>2537.8087276794399</v>
      </c>
      <c r="AA120" s="10">
        <f t="shared" si="14"/>
        <v>25378</v>
      </c>
      <c r="AB120" s="9">
        <f t="shared" si="12"/>
        <v>2166</v>
      </c>
      <c r="AC120" s="28">
        <v>2138.6709107622501</v>
      </c>
      <c r="AD120" s="10">
        <f t="shared" si="15"/>
        <v>21387</v>
      </c>
      <c r="AE120" s="63"/>
      <c r="AX120" s="9">
        <v>90.4</v>
      </c>
    </row>
    <row r="121" spans="1:50">
      <c r="A121" s="19">
        <v>1994</v>
      </c>
      <c r="B121" s="19" t="s">
        <v>78</v>
      </c>
      <c r="C121" s="9">
        <v>5247</v>
      </c>
      <c r="H121" s="12">
        <f t="shared" si="10"/>
        <v>5247</v>
      </c>
      <c r="I121" s="11">
        <v>5204.8056267284301</v>
      </c>
      <c r="J121" s="10">
        <f t="shared" si="13"/>
        <v>52048</v>
      </c>
      <c r="K121" s="9">
        <v>1697</v>
      </c>
      <c r="M121" s="9">
        <v>841</v>
      </c>
      <c r="O121" s="9">
        <v>867</v>
      </c>
      <c r="Q121" s="9">
        <v>1292</v>
      </c>
      <c r="S121" s="9">
        <f t="shared" si="8"/>
        <v>2538</v>
      </c>
      <c r="V121" s="9">
        <f t="shared" si="9"/>
        <v>2159</v>
      </c>
      <c r="Y121" s="9">
        <f t="shared" si="11"/>
        <v>2538</v>
      </c>
      <c r="Z121" s="28">
        <v>2512.1330165566401</v>
      </c>
      <c r="AA121" s="10">
        <f t="shared" si="14"/>
        <v>25121</v>
      </c>
      <c r="AB121" s="9">
        <f t="shared" si="12"/>
        <v>2159</v>
      </c>
      <c r="AC121" s="28">
        <v>2128.57441415618</v>
      </c>
      <c r="AD121" s="10">
        <f t="shared" si="15"/>
        <v>21286</v>
      </c>
      <c r="AE121" s="63"/>
      <c r="AX121" s="9">
        <v>90.5</v>
      </c>
    </row>
    <row r="122" spans="1:50">
      <c r="A122" s="19">
        <v>1994</v>
      </c>
      <c r="B122" s="19" t="s">
        <v>79</v>
      </c>
      <c r="C122" s="9">
        <v>5225</v>
      </c>
      <c r="H122" s="12">
        <f t="shared" si="10"/>
        <v>5225</v>
      </c>
      <c r="I122" s="11">
        <v>5191.9763132400403</v>
      </c>
      <c r="J122" s="10">
        <f t="shared" si="13"/>
        <v>51920</v>
      </c>
      <c r="K122" s="9">
        <v>1714</v>
      </c>
      <c r="M122" s="9">
        <v>836</v>
      </c>
      <c r="O122" s="9">
        <v>863</v>
      </c>
      <c r="Q122" s="9">
        <v>1266</v>
      </c>
      <c r="S122" s="9">
        <f t="shared" si="8"/>
        <v>2550</v>
      </c>
      <c r="V122" s="9">
        <f t="shared" si="9"/>
        <v>2129</v>
      </c>
      <c r="Y122" s="9">
        <f t="shared" si="11"/>
        <v>2550</v>
      </c>
      <c r="Z122" s="28">
        <v>2521.93396118183</v>
      </c>
      <c r="AA122" s="10">
        <f t="shared" si="14"/>
        <v>25219</v>
      </c>
      <c r="AB122" s="9">
        <f t="shared" si="12"/>
        <v>2129</v>
      </c>
      <c r="AC122" s="28">
        <v>2110.78476963094</v>
      </c>
      <c r="AD122" s="10">
        <f t="shared" si="15"/>
        <v>21108</v>
      </c>
      <c r="AE122" s="63"/>
      <c r="AX122" s="9">
        <v>90.7</v>
      </c>
    </row>
    <row r="123" spans="1:50">
      <c r="A123" s="19">
        <v>1994</v>
      </c>
      <c r="B123" s="19" t="s">
        <v>80</v>
      </c>
      <c r="C123" s="9">
        <v>5214</v>
      </c>
      <c r="H123" s="12">
        <f t="shared" si="10"/>
        <v>5214</v>
      </c>
      <c r="I123" s="11">
        <v>5212.7510931527204</v>
      </c>
      <c r="J123" s="10">
        <f t="shared" si="13"/>
        <v>52128</v>
      </c>
      <c r="K123" s="9">
        <v>1685</v>
      </c>
      <c r="M123" s="9">
        <v>825</v>
      </c>
      <c r="O123" s="9">
        <v>846</v>
      </c>
      <c r="Q123" s="9">
        <v>1304</v>
      </c>
      <c r="S123" s="9">
        <f t="shared" si="8"/>
        <v>2510</v>
      </c>
      <c r="V123" s="9">
        <f t="shared" si="9"/>
        <v>2150</v>
      </c>
      <c r="Y123" s="9">
        <f t="shared" si="11"/>
        <v>2510</v>
      </c>
      <c r="Z123" s="28">
        <v>2501.8038236143602</v>
      </c>
      <c r="AA123" s="10">
        <f t="shared" si="14"/>
        <v>25018</v>
      </c>
      <c r="AB123" s="9">
        <f t="shared" si="12"/>
        <v>2150</v>
      </c>
      <c r="AC123" s="28">
        <v>2146.11415806999</v>
      </c>
      <c r="AD123" s="10">
        <f t="shared" si="15"/>
        <v>21461</v>
      </c>
      <c r="AE123" s="63"/>
      <c r="AX123" s="9">
        <v>90.7</v>
      </c>
    </row>
    <row r="124" spans="1:50">
      <c r="A124" s="19">
        <v>1994</v>
      </c>
      <c r="B124" s="19" t="s">
        <v>81</v>
      </c>
      <c r="C124" s="9">
        <v>5208</v>
      </c>
      <c r="H124" s="12">
        <f t="shared" si="10"/>
        <v>5208</v>
      </c>
      <c r="I124" s="11">
        <v>5209.41610394908</v>
      </c>
      <c r="J124" s="10">
        <f t="shared" si="13"/>
        <v>52094</v>
      </c>
      <c r="K124" s="9">
        <v>1659</v>
      </c>
      <c r="M124" s="9">
        <v>822</v>
      </c>
      <c r="O124" s="9">
        <v>854</v>
      </c>
      <c r="Q124" s="9">
        <v>1316</v>
      </c>
      <c r="S124" s="9">
        <f t="shared" si="8"/>
        <v>2481</v>
      </c>
      <c r="V124" s="9">
        <f t="shared" si="9"/>
        <v>2170</v>
      </c>
      <c r="Y124" s="9">
        <f t="shared" si="11"/>
        <v>2481</v>
      </c>
      <c r="Z124" s="28">
        <v>2484.3341609427298</v>
      </c>
      <c r="AA124" s="10">
        <f t="shared" si="14"/>
        <v>24843</v>
      </c>
      <c r="AB124" s="9">
        <f t="shared" si="12"/>
        <v>2170</v>
      </c>
      <c r="AC124" s="28">
        <v>2168.5876026169699</v>
      </c>
      <c r="AD124" s="10">
        <f t="shared" si="15"/>
        <v>21686</v>
      </c>
      <c r="AE124" s="63"/>
      <c r="AX124" s="9">
        <v>90.8</v>
      </c>
    </row>
    <row r="125" spans="1:50">
      <c r="A125" s="19">
        <v>1994</v>
      </c>
      <c r="B125" s="19" t="s">
        <v>82</v>
      </c>
      <c r="C125" s="9">
        <v>5201</v>
      </c>
      <c r="H125" s="12">
        <f t="shared" si="10"/>
        <v>5201</v>
      </c>
      <c r="I125" s="11">
        <v>5193.7055741855302</v>
      </c>
      <c r="J125" s="10">
        <f t="shared" si="13"/>
        <v>51937</v>
      </c>
      <c r="K125" s="9">
        <v>1663</v>
      </c>
      <c r="M125" s="9">
        <v>829</v>
      </c>
      <c r="O125" s="9">
        <v>873</v>
      </c>
      <c r="Q125" s="9">
        <v>1286</v>
      </c>
      <c r="S125" s="9">
        <f t="shared" si="8"/>
        <v>2492</v>
      </c>
      <c r="V125" s="9">
        <f t="shared" si="9"/>
        <v>2159</v>
      </c>
      <c r="Y125" s="9">
        <f t="shared" si="11"/>
        <v>2492</v>
      </c>
      <c r="Z125" s="28">
        <v>2487.8883128187999</v>
      </c>
      <c r="AA125" s="10">
        <f t="shared" si="14"/>
        <v>24879</v>
      </c>
      <c r="AB125" s="9">
        <f t="shared" si="12"/>
        <v>2159</v>
      </c>
      <c r="AC125" s="28">
        <v>2151.86783524879</v>
      </c>
      <c r="AD125" s="10">
        <f t="shared" si="15"/>
        <v>21519</v>
      </c>
      <c r="AE125" s="63"/>
      <c r="AX125" s="9">
        <v>90.8</v>
      </c>
    </row>
    <row r="126" spans="1:50">
      <c r="A126" s="19">
        <v>1994</v>
      </c>
      <c r="B126" s="19" t="s">
        <v>83</v>
      </c>
      <c r="C126" s="9">
        <v>5218</v>
      </c>
      <c r="H126" s="12">
        <f t="shared" si="10"/>
        <v>5218</v>
      </c>
      <c r="I126" s="11">
        <v>5207.7584992832599</v>
      </c>
      <c r="J126" s="10">
        <f t="shared" si="13"/>
        <v>52078</v>
      </c>
      <c r="K126" s="9">
        <v>1673</v>
      </c>
      <c r="M126" s="9">
        <v>830</v>
      </c>
      <c r="O126" s="9">
        <v>861</v>
      </c>
      <c r="Q126" s="9">
        <v>1304</v>
      </c>
      <c r="S126" s="9">
        <f t="shared" si="8"/>
        <v>2503</v>
      </c>
      <c r="V126" s="9">
        <f t="shared" si="9"/>
        <v>2165</v>
      </c>
      <c r="Y126" s="9">
        <f t="shared" si="11"/>
        <v>2503</v>
      </c>
      <c r="Z126" s="28">
        <v>2497.3455193110399</v>
      </c>
      <c r="AA126" s="10">
        <f t="shared" si="14"/>
        <v>24973</v>
      </c>
      <c r="AB126" s="9">
        <f t="shared" si="12"/>
        <v>2165</v>
      </c>
      <c r="AC126" s="28">
        <v>2146.7824496650701</v>
      </c>
      <c r="AD126" s="10">
        <f t="shared" si="15"/>
        <v>21468</v>
      </c>
      <c r="AE126" s="63"/>
      <c r="AX126" s="9">
        <v>90.9</v>
      </c>
    </row>
    <row r="127" spans="1:50">
      <c r="A127" s="19">
        <v>1994</v>
      </c>
      <c r="B127" s="19" t="s">
        <v>84</v>
      </c>
      <c r="C127" s="9">
        <v>5221</v>
      </c>
      <c r="H127" s="12">
        <f t="shared" si="10"/>
        <v>5221</v>
      </c>
      <c r="I127" s="11">
        <v>5205.56039760355</v>
      </c>
      <c r="J127" s="10">
        <f t="shared" si="13"/>
        <v>52056</v>
      </c>
      <c r="K127" s="9">
        <v>1693</v>
      </c>
      <c r="M127" s="9">
        <v>823</v>
      </c>
      <c r="O127" s="9">
        <v>854</v>
      </c>
      <c r="Q127" s="9">
        <v>1273</v>
      </c>
      <c r="S127" s="9">
        <f t="shared" si="8"/>
        <v>2516</v>
      </c>
      <c r="V127" s="9">
        <f t="shared" si="9"/>
        <v>2127</v>
      </c>
      <c r="Y127" s="9">
        <f t="shared" si="11"/>
        <v>2516</v>
      </c>
      <c r="Z127" s="28">
        <v>2495.7527921249998</v>
      </c>
      <c r="AA127" s="10">
        <f t="shared" si="14"/>
        <v>24958</v>
      </c>
      <c r="AB127" s="9">
        <f t="shared" si="12"/>
        <v>2127</v>
      </c>
      <c r="AC127" s="28">
        <v>2144.2173161005599</v>
      </c>
      <c r="AD127" s="10">
        <f t="shared" si="15"/>
        <v>21442</v>
      </c>
      <c r="AE127" s="63"/>
      <c r="AX127" s="9">
        <v>91.1</v>
      </c>
    </row>
    <row r="128" spans="1:50">
      <c r="A128" s="19">
        <v>1995</v>
      </c>
      <c r="B128" s="19" t="s">
        <v>72</v>
      </c>
      <c r="C128" s="9">
        <v>5165</v>
      </c>
      <c r="H128" s="12">
        <f t="shared" si="10"/>
        <v>5165</v>
      </c>
      <c r="I128" s="11">
        <v>5203.5492532646504</v>
      </c>
      <c r="J128" s="10">
        <f t="shared" si="13"/>
        <v>52035</v>
      </c>
      <c r="K128" s="9">
        <v>1676</v>
      </c>
      <c r="M128" s="9">
        <v>804</v>
      </c>
      <c r="O128" s="9">
        <v>837</v>
      </c>
      <c r="Q128" s="9">
        <v>1258</v>
      </c>
      <c r="S128" s="9">
        <f t="shared" si="8"/>
        <v>2480</v>
      </c>
      <c r="V128" s="9">
        <f t="shared" si="9"/>
        <v>2095</v>
      </c>
      <c r="Y128" s="9">
        <f t="shared" si="11"/>
        <v>2480</v>
      </c>
      <c r="Z128" s="28">
        <v>2498.23854471405</v>
      </c>
      <c r="AA128" s="10">
        <f t="shared" si="14"/>
        <v>24982</v>
      </c>
      <c r="AB128" s="9">
        <f t="shared" si="12"/>
        <v>2095</v>
      </c>
      <c r="AC128" s="28">
        <v>2132.8423001166002</v>
      </c>
      <c r="AD128" s="10">
        <f t="shared" si="15"/>
        <v>21328</v>
      </c>
      <c r="AE128" s="63"/>
      <c r="AX128" s="9">
        <v>91.2</v>
      </c>
    </row>
    <row r="129" spans="1:50">
      <c r="A129" s="19">
        <v>1995</v>
      </c>
      <c r="B129" s="19" t="s">
        <v>74</v>
      </c>
      <c r="C129" s="9">
        <v>5148</v>
      </c>
      <c r="H129" s="12">
        <f t="shared" si="10"/>
        <v>5148</v>
      </c>
      <c r="I129" s="11">
        <v>5198.2145372348205</v>
      </c>
      <c r="J129" s="10">
        <f t="shared" si="13"/>
        <v>51982</v>
      </c>
      <c r="K129" s="9">
        <v>1671</v>
      </c>
      <c r="M129" s="9">
        <v>800</v>
      </c>
      <c r="O129" s="9">
        <v>831</v>
      </c>
      <c r="Q129" s="9">
        <v>1276</v>
      </c>
      <c r="S129" s="9">
        <f t="shared" si="8"/>
        <v>2471</v>
      </c>
      <c r="V129" s="9">
        <f t="shared" si="9"/>
        <v>2107</v>
      </c>
      <c r="Y129" s="9">
        <f t="shared" si="11"/>
        <v>2471</v>
      </c>
      <c r="Z129" s="28">
        <v>2504.82829549188</v>
      </c>
      <c r="AA129" s="10">
        <f t="shared" si="14"/>
        <v>25048</v>
      </c>
      <c r="AB129" s="9">
        <f t="shared" si="12"/>
        <v>2107</v>
      </c>
      <c r="AC129" s="28">
        <v>2136.3280922648601</v>
      </c>
      <c r="AD129" s="10">
        <f t="shared" si="15"/>
        <v>21363</v>
      </c>
      <c r="AE129" s="63"/>
      <c r="AX129" s="9">
        <v>91.2</v>
      </c>
    </row>
    <row r="130" spans="1:50">
      <c r="A130" s="19">
        <v>1995</v>
      </c>
      <c r="B130" s="19" t="s">
        <v>75</v>
      </c>
      <c r="C130" s="9">
        <v>5181</v>
      </c>
      <c r="H130" s="12">
        <f t="shared" si="10"/>
        <v>5181</v>
      </c>
      <c r="I130" s="11">
        <v>5212.0715514953699</v>
      </c>
      <c r="J130" s="10">
        <f t="shared" si="13"/>
        <v>52121</v>
      </c>
      <c r="K130" s="9">
        <v>1699</v>
      </c>
      <c r="M130" s="9">
        <v>816</v>
      </c>
      <c r="O130" s="9">
        <v>852</v>
      </c>
      <c r="Q130" s="9">
        <v>1259</v>
      </c>
      <c r="S130" s="9">
        <f t="shared" si="8"/>
        <v>2515</v>
      </c>
      <c r="V130" s="9">
        <f t="shared" si="9"/>
        <v>2111</v>
      </c>
      <c r="Y130" s="9">
        <f t="shared" si="11"/>
        <v>2515</v>
      </c>
      <c r="Z130" s="28">
        <v>2534.6706233290301</v>
      </c>
      <c r="AA130" s="10">
        <f t="shared" si="14"/>
        <v>25347</v>
      </c>
      <c r="AB130" s="9">
        <f t="shared" si="12"/>
        <v>2111</v>
      </c>
      <c r="AC130" s="28">
        <v>2132.4354518832101</v>
      </c>
      <c r="AD130" s="10">
        <f t="shared" si="15"/>
        <v>21324</v>
      </c>
      <c r="AE130" s="63"/>
      <c r="AX130" s="9">
        <v>91.2</v>
      </c>
    </row>
    <row r="131" spans="1:50">
      <c r="A131" s="19">
        <v>1995</v>
      </c>
      <c r="B131" s="19" t="s">
        <v>76</v>
      </c>
      <c r="C131" s="9">
        <v>5198</v>
      </c>
      <c r="H131" s="12">
        <f t="shared" si="10"/>
        <v>5198</v>
      </c>
      <c r="I131" s="11">
        <v>5207.1856815856299</v>
      </c>
      <c r="J131" s="10">
        <f t="shared" si="13"/>
        <v>52072</v>
      </c>
      <c r="K131" s="9">
        <v>1671</v>
      </c>
      <c r="M131" s="9">
        <v>840</v>
      </c>
      <c r="O131" s="9">
        <v>877</v>
      </c>
      <c r="Q131" s="9">
        <v>1264</v>
      </c>
      <c r="S131" s="9">
        <f t="shared" si="8"/>
        <v>2511</v>
      </c>
      <c r="V131" s="9">
        <f t="shared" si="9"/>
        <v>2141</v>
      </c>
      <c r="Y131" s="9">
        <f t="shared" si="11"/>
        <v>2511</v>
      </c>
      <c r="Z131" s="28">
        <v>2531.4257844536801</v>
      </c>
      <c r="AA131" s="10">
        <f t="shared" si="14"/>
        <v>25314</v>
      </c>
      <c r="AB131" s="9">
        <f t="shared" si="12"/>
        <v>2141</v>
      </c>
      <c r="AC131" s="28">
        <v>2132.76255301421</v>
      </c>
      <c r="AD131" s="10">
        <f t="shared" si="15"/>
        <v>21328</v>
      </c>
      <c r="AE131" s="63"/>
      <c r="AX131" s="9">
        <v>90.9</v>
      </c>
    </row>
    <row r="132" spans="1:50">
      <c r="A132" s="19">
        <v>1995</v>
      </c>
      <c r="B132" s="19" t="s">
        <v>77</v>
      </c>
      <c r="C132" s="9">
        <v>5248</v>
      </c>
      <c r="H132" s="12">
        <f t="shared" si="10"/>
        <v>5248</v>
      </c>
      <c r="I132" s="11">
        <v>5224.9501471064896</v>
      </c>
      <c r="J132" s="10">
        <f t="shared" si="13"/>
        <v>52250</v>
      </c>
      <c r="K132" s="9">
        <v>1695</v>
      </c>
      <c r="M132" s="9">
        <v>846</v>
      </c>
      <c r="O132" s="9">
        <v>888</v>
      </c>
      <c r="Q132" s="9">
        <v>1275</v>
      </c>
      <c r="S132" s="9">
        <f t="shared" si="8"/>
        <v>2541</v>
      </c>
      <c r="V132" s="9">
        <f t="shared" si="9"/>
        <v>2163</v>
      </c>
      <c r="Y132" s="9">
        <f t="shared" si="11"/>
        <v>2541</v>
      </c>
      <c r="Z132" s="28">
        <v>2540.1752716682799</v>
      </c>
      <c r="AA132" s="10">
        <f t="shared" si="14"/>
        <v>25402</v>
      </c>
      <c r="AB132" s="9">
        <f t="shared" si="12"/>
        <v>2163</v>
      </c>
      <c r="AC132" s="28">
        <v>2137.45767992532</v>
      </c>
      <c r="AD132" s="10">
        <f t="shared" si="15"/>
        <v>21375</v>
      </c>
      <c r="AE132" s="63"/>
      <c r="AX132" s="9">
        <v>91.1</v>
      </c>
    </row>
    <row r="133" spans="1:50">
      <c r="A133" s="19">
        <v>1995</v>
      </c>
      <c r="B133" s="19" t="s">
        <v>78</v>
      </c>
      <c r="C133" s="9">
        <v>5275</v>
      </c>
      <c r="H133" s="12">
        <f t="shared" si="10"/>
        <v>5275</v>
      </c>
      <c r="I133" s="11">
        <v>5233.6301781763304</v>
      </c>
      <c r="J133" s="10">
        <f t="shared" si="13"/>
        <v>52336</v>
      </c>
      <c r="K133" s="9">
        <v>1724</v>
      </c>
      <c r="M133" s="9">
        <v>868</v>
      </c>
      <c r="O133" s="9">
        <v>879</v>
      </c>
      <c r="Q133" s="9">
        <v>1275</v>
      </c>
      <c r="S133" s="9">
        <f t="shared" si="8"/>
        <v>2592</v>
      </c>
      <c r="V133" s="9">
        <f t="shared" si="9"/>
        <v>2154</v>
      </c>
      <c r="Y133" s="9">
        <f t="shared" si="11"/>
        <v>2592</v>
      </c>
      <c r="Z133" s="28">
        <v>2564.0416161561302</v>
      </c>
      <c r="AA133" s="10">
        <f t="shared" si="14"/>
        <v>25640</v>
      </c>
      <c r="AB133" s="9">
        <f t="shared" si="12"/>
        <v>2154</v>
      </c>
      <c r="AC133" s="28">
        <v>2127.15041971252</v>
      </c>
      <c r="AD133" s="10">
        <f t="shared" si="15"/>
        <v>21272</v>
      </c>
      <c r="AE133" s="63"/>
      <c r="AX133" s="9">
        <v>91.1</v>
      </c>
    </row>
    <row r="134" spans="1:50">
      <c r="A134" s="19">
        <v>1995</v>
      </c>
      <c r="B134" s="19" t="s">
        <v>79</v>
      </c>
      <c r="C134" s="9">
        <v>5259</v>
      </c>
      <c r="H134" s="12">
        <f t="shared" si="10"/>
        <v>5259</v>
      </c>
      <c r="I134" s="11">
        <v>5229.9135232631297</v>
      </c>
      <c r="J134" s="10">
        <f t="shared" si="13"/>
        <v>52299</v>
      </c>
      <c r="K134" s="9">
        <v>1734</v>
      </c>
      <c r="M134" s="9">
        <v>856</v>
      </c>
      <c r="O134" s="9">
        <v>855</v>
      </c>
      <c r="Q134" s="9">
        <v>1284</v>
      </c>
      <c r="S134" s="9">
        <f t="shared" si="8"/>
        <v>2590</v>
      </c>
      <c r="V134" s="9">
        <f t="shared" si="9"/>
        <v>2139</v>
      </c>
      <c r="Y134" s="9">
        <f t="shared" si="11"/>
        <v>2590</v>
      </c>
      <c r="Z134" s="28">
        <v>2561.74039562812</v>
      </c>
      <c r="AA134" s="10">
        <f t="shared" si="14"/>
        <v>25617</v>
      </c>
      <c r="AB134" s="9">
        <f t="shared" si="12"/>
        <v>2139</v>
      </c>
      <c r="AC134" s="28">
        <v>2124.4099771534902</v>
      </c>
      <c r="AD134" s="10">
        <f t="shared" si="15"/>
        <v>21244</v>
      </c>
      <c r="AE134" s="63"/>
      <c r="AX134" s="9">
        <v>91.2</v>
      </c>
    </row>
    <row r="135" spans="1:50">
      <c r="A135" s="19">
        <v>1995</v>
      </c>
      <c r="B135" s="19" t="s">
        <v>80</v>
      </c>
      <c r="C135" s="9">
        <v>5227</v>
      </c>
      <c r="H135" s="12">
        <f t="shared" si="10"/>
        <v>5227</v>
      </c>
      <c r="I135" s="11">
        <v>5228.0503253020397</v>
      </c>
      <c r="J135" s="10">
        <f t="shared" si="13"/>
        <v>52281</v>
      </c>
      <c r="K135" s="9">
        <v>1709</v>
      </c>
      <c r="M135" s="9">
        <v>828</v>
      </c>
      <c r="O135" s="9">
        <v>833</v>
      </c>
      <c r="Q135" s="9">
        <v>1296</v>
      </c>
      <c r="S135" s="9">
        <f t="shared" si="8"/>
        <v>2537</v>
      </c>
      <c r="V135" s="9">
        <f t="shared" si="9"/>
        <v>2129</v>
      </c>
      <c r="Y135" s="9">
        <f t="shared" si="11"/>
        <v>2537</v>
      </c>
      <c r="Z135" s="28">
        <v>2529.3213582298599</v>
      </c>
      <c r="AA135" s="10">
        <f t="shared" si="14"/>
        <v>25293</v>
      </c>
      <c r="AB135" s="9">
        <f t="shared" si="12"/>
        <v>2129</v>
      </c>
      <c r="AC135" s="28">
        <v>2127.4576198743798</v>
      </c>
      <c r="AD135" s="10">
        <f t="shared" si="15"/>
        <v>21275</v>
      </c>
      <c r="AE135" s="63"/>
      <c r="AX135" s="9">
        <v>91.5</v>
      </c>
    </row>
    <row r="136" spans="1:50">
      <c r="A136" s="19">
        <v>1995</v>
      </c>
      <c r="B136" s="19" t="s">
        <v>81</v>
      </c>
      <c r="C136" s="9">
        <v>5262</v>
      </c>
      <c r="H136" s="12">
        <f t="shared" si="10"/>
        <v>5262</v>
      </c>
      <c r="I136" s="11">
        <v>5261.6098250505102</v>
      </c>
      <c r="J136" s="10">
        <f t="shared" si="13"/>
        <v>52616</v>
      </c>
      <c r="K136" s="9">
        <v>1718</v>
      </c>
      <c r="M136" s="9">
        <v>841</v>
      </c>
      <c r="O136" s="9">
        <v>870</v>
      </c>
      <c r="Q136" s="9">
        <v>1269</v>
      </c>
      <c r="S136" s="9">
        <f t="shared" ref="S136:S199" si="16">SUM(K136,M136)</f>
        <v>2559</v>
      </c>
      <c r="V136" s="9">
        <f t="shared" ref="V136:V199" si="17">SUM(O136,Q136)</f>
        <v>2139</v>
      </c>
      <c r="Y136" s="9">
        <f t="shared" si="11"/>
        <v>2559</v>
      </c>
      <c r="Z136" s="28">
        <v>2560.6496781508399</v>
      </c>
      <c r="AA136" s="10">
        <f t="shared" si="14"/>
        <v>25606</v>
      </c>
      <c r="AB136" s="9">
        <f t="shared" si="12"/>
        <v>2139</v>
      </c>
      <c r="AC136" s="28">
        <v>2140.4467372899098</v>
      </c>
      <c r="AD136" s="10">
        <f t="shared" si="15"/>
        <v>21404</v>
      </c>
      <c r="AE136" s="63"/>
      <c r="AX136" s="9">
        <v>91.4</v>
      </c>
    </row>
    <row r="137" spans="1:50">
      <c r="A137" s="19">
        <v>1995</v>
      </c>
      <c r="B137" s="19" t="s">
        <v>82</v>
      </c>
      <c r="C137" s="9">
        <v>5264</v>
      </c>
      <c r="H137" s="12">
        <f t="shared" ref="H137:H200" si="18">C137</f>
        <v>5264</v>
      </c>
      <c r="I137" s="11">
        <v>5256.5394074297101</v>
      </c>
      <c r="J137" s="10">
        <f t="shared" si="13"/>
        <v>52565</v>
      </c>
      <c r="K137" s="9">
        <v>1727</v>
      </c>
      <c r="M137" s="9">
        <v>860</v>
      </c>
      <c r="O137" s="9">
        <v>874</v>
      </c>
      <c r="Q137" s="9">
        <v>1263</v>
      </c>
      <c r="S137" s="9">
        <f t="shared" si="16"/>
        <v>2587</v>
      </c>
      <c r="V137" s="9">
        <f t="shared" si="17"/>
        <v>2137</v>
      </c>
      <c r="Y137" s="9">
        <f t="shared" ref="Y137:Y186" si="19">S137</f>
        <v>2587</v>
      </c>
      <c r="Z137" s="28">
        <v>2581.4142115107502</v>
      </c>
      <c r="AA137" s="10">
        <f t="shared" si="14"/>
        <v>25814</v>
      </c>
      <c r="AB137" s="9">
        <f t="shared" ref="AB137:AB168" si="20">V137</f>
        <v>2137</v>
      </c>
      <c r="AC137" s="28">
        <v>2133.8799402775298</v>
      </c>
      <c r="AD137" s="10">
        <f t="shared" si="15"/>
        <v>21339</v>
      </c>
      <c r="AE137" s="63"/>
      <c r="AX137" s="9">
        <v>91.5</v>
      </c>
    </row>
    <row r="138" spans="1:50">
      <c r="A138" s="19">
        <v>1995</v>
      </c>
      <c r="B138" s="19" t="s">
        <v>83</v>
      </c>
      <c r="C138" s="9">
        <v>5254</v>
      </c>
      <c r="H138" s="12">
        <f t="shared" si="18"/>
        <v>5254</v>
      </c>
      <c r="I138" s="11">
        <v>5247.2318368910901</v>
      </c>
      <c r="J138" s="10">
        <f t="shared" si="13"/>
        <v>52472</v>
      </c>
      <c r="K138" s="9">
        <v>1707</v>
      </c>
      <c r="M138" s="9">
        <v>844</v>
      </c>
      <c r="O138" s="9">
        <v>897</v>
      </c>
      <c r="Q138" s="9">
        <v>1274</v>
      </c>
      <c r="S138" s="9">
        <f t="shared" si="16"/>
        <v>2551</v>
      </c>
      <c r="V138" s="9">
        <f t="shared" si="17"/>
        <v>2171</v>
      </c>
      <c r="Y138" s="9">
        <f t="shared" si="19"/>
        <v>2551</v>
      </c>
      <c r="Z138" s="28">
        <v>2546.57482968262</v>
      </c>
      <c r="AA138" s="10">
        <f t="shared" si="14"/>
        <v>25466</v>
      </c>
      <c r="AB138" s="9">
        <f t="shared" si="20"/>
        <v>2171</v>
      </c>
      <c r="AC138" s="28">
        <v>2155.4316181108502</v>
      </c>
      <c r="AD138" s="10">
        <f t="shared" si="15"/>
        <v>21554</v>
      </c>
      <c r="AE138" s="63"/>
      <c r="AX138" s="9">
        <v>91.5</v>
      </c>
    </row>
    <row r="139" spans="1:50">
      <c r="A139" s="19">
        <v>1995</v>
      </c>
      <c r="B139" s="19" t="s">
        <v>84</v>
      </c>
      <c r="C139" s="9">
        <v>5271</v>
      </c>
      <c r="H139" s="12">
        <f t="shared" si="18"/>
        <v>5271</v>
      </c>
      <c r="I139" s="11">
        <v>5254.0893826028196</v>
      </c>
      <c r="J139" s="10">
        <f t="shared" si="13"/>
        <v>52541</v>
      </c>
      <c r="K139" s="9">
        <v>1728</v>
      </c>
      <c r="M139" s="9">
        <v>861</v>
      </c>
      <c r="O139" s="9">
        <v>875</v>
      </c>
      <c r="Q139" s="9">
        <v>1256</v>
      </c>
      <c r="S139" s="9">
        <f t="shared" si="16"/>
        <v>2589</v>
      </c>
      <c r="V139" s="9">
        <f t="shared" si="17"/>
        <v>2131</v>
      </c>
      <c r="Y139" s="9">
        <f t="shared" si="19"/>
        <v>2589</v>
      </c>
      <c r="Z139" s="28">
        <v>2568.9499736622101</v>
      </c>
      <c r="AA139" s="10">
        <f t="shared" si="14"/>
        <v>25689</v>
      </c>
      <c r="AB139" s="9">
        <f t="shared" si="20"/>
        <v>2131</v>
      </c>
      <c r="AC139" s="28">
        <v>2145.5861040616101</v>
      </c>
      <c r="AD139" s="10">
        <f t="shared" si="15"/>
        <v>21456</v>
      </c>
      <c r="AE139" s="63"/>
      <c r="AX139" s="9">
        <v>91.4</v>
      </c>
    </row>
    <row r="140" spans="1:50">
      <c r="A140" s="19">
        <v>1996</v>
      </c>
      <c r="B140" s="19" t="s">
        <v>72</v>
      </c>
      <c r="C140" s="9">
        <v>5232</v>
      </c>
      <c r="H140" s="12">
        <f t="shared" si="18"/>
        <v>5232</v>
      </c>
      <c r="I140" s="11">
        <v>5258.4613545116899</v>
      </c>
      <c r="J140" s="10">
        <f t="shared" si="13"/>
        <v>52585</v>
      </c>
      <c r="K140" s="9">
        <v>1708</v>
      </c>
      <c r="M140" s="9">
        <v>856</v>
      </c>
      <c r="O140" s="9">
        <v>876</v>
      </c>
      <c r="Q140" s="9">
        <v>1235</v>
      </c>
      <c r="S140" s="9">
        <f t="shared" si="16"/>
        <v>2564</v>
      </c>
      <c r="V140" s="9">
        <f t="shared" si="17"/>
        <v>2111</v>
      </c>
      <c r="Y140" s="9">
        <f t="shared" si="19"/>
        <v>2564</v>
      </c>
      <c r="Z140" s="28">
        <v>2578.5680937877701</v>
      </c>
      <c r="AA140" s="10">
        <f t="shared" si="14"/>
        <v>25786</v>
      </c>
      <c r="AB140" s="9">
        <f t="shared" si="20"/>
        <v>2111</v>
      </c>
      <c r="AC140" s="28">
        <v>2139.8267426923298</v>
      </c>
      <c r="AD140" s="10">
        <f t="shared" si="15"/>
        <v>21398</v>
      </c>
      <c r="AE140" s="63"/>
      <c r="AX140" s="9">
        <v>91.5</v>
      </c>
    </row>
    <row r="141" spans="1:50">
      <c r="A141" s="19">
        <v>1996</v>
      </c>
      <c r="B141" s="19" t="s">
        <v>74</v>
      </c>
      <c r="C141" s="9">
        <v>5213</v>
      </c>
      <c r="H141" s="12">
        <f t="shared" si="18"/>
        <v>5213</v>
      </c>
      <c r="I141" s="11">
        <v>5262.6634270599698</v>
      </c>
      <c r="J141" s="10">
        <f t="shared" si="13"/>
        <v>52627</v>
      </c>
      <c r="K141" s="9">
        <v>1690</v>
      </c>
      <c r="M141" s="9">
        <v>831</v>
      </c>
      <c r="O141" s="9">
        <v>883</v>
      </c>
      <c r="Q141" s="9">
        <v>1244</v>
      </c>
      <c r="S141" s="9">
        <f t="shared" si="16"/>
        <v>2521</v>
      </c>
      <c r="V141" s="9">
        <f t="shared" si="17"/>
        <v>2127</v>
      </c>
      <c r="Y141" s="9">
        <f t="shared" si="19"/>
        <v>2521</v>
      </c>
      <c r="Z141" s="28">
        <v>2558.6495082352599</v>
      </c>
      <c r="AA141" s="10">
        <f t="shared" si="14"/>
        <v>25586</v>
      </c>
      <c r="AB141" s="9">
        <f t="shared" si="20"/>
        <v>2127</v>
      </c>
      <c r="AC141" s="28">
        <v>2148.0480873955598</v>
      </c>
      <c r="AD141" s="10">
        <f t="shared" si="15"/>
        <v>21480</v>
      </c>
      <c r="AE141" s="63"/>
      <c r="AX141" s="9">
        <v>91.7</v>
      </c>
    </row>
    <row r="142" spans="1:50">
      <c r="A142" s="19">
        <v>1996</v>
      </c>
      <c r="B142" s="19" t="s">
        <v>75</v>
      </c>
      <c r="C142" s="9">
        <v>5246</v>
      </c>
      <c r="H142" s="12">
        <f t="shared" si="18"/>
        <v>5246</v>
      </c>
      <c r="I142" s="11">
        <v>5276.7256327155901</v>
      </c>
      <c r="J142" s="10">
        <f t="shared" si="13"/>
        <v>52767</v>
      </c>
      <c r="K142" s="9">
        <v>1718</v>
      </c>
      <c r="M142" s="9">
        <v>830</v>
      </c>
      <c r="O142" s="9">
        <v>900</v>
      </c>
      <c r="Q142" s="9">
        <v>1227</v>
      </c>
      <c r="S142" s="9">
        <f t="shared" si="16"/>
        <v>2548</v>
      </c>
      <c r="V142" s="9">
        <f t="shared" si="17"/>
        <v>2127</v>
      </c>
      <c r="Y142" s="9">
        <f t="shared" si="19"/>
        <v>2548</v>
      </c>
      <c r="Z142" s="28">
        <v>2567.4053699380902</v>
      </c>
      <c r="AA142" s="10">
        <f t="shared" si="14"/>
        <v>25674</v>
      </c>
      <c r="AB142" s="9">
        <f t="shared" si="20"/>
        <v>2127</v>
      </c>
      <c r="AC142" s="28">
        <v>2146.4232230575499</v>
      </c>
      <c r="AD142" s="10">
        <f t="shared" si="15"/>
        <v>21464</v>
      </c>
      <c r="AE142" s="63"/>
      <c r="AX142" s="9">
        <v>91.8</v>
      </c>
    </row>
    <row r="143" spans="1:50">
      <c r="A143" s="19">
        <v>1996</v>
      </c>
      <c r="B143" s="19" t="s">
        <v>76</v>
      </c>
      <c r="C143" s="9">
        <v>5266</v>
      </c>
      <c r="H143" s="12">
        <f t="shared" si="18"/>
        <v>5266</v>
      </c>
      <c r="I143" s="11">
        <v>5277.4333118269797</v>
      </c>
      <c r="J143" s="10">
        <f t="shared" si="13"/>
        <v>52774</v>
      </c>
      <c r="K143" s="9">
        <v>1681</v>
      </c>
      <c r="M143" s="9">
        <v>866</v>
      </c>
      <c r="O143" s="9">
        <v>908</v>
      </c>
      <c r="Q143" s="9">
        <v>1248</v>
      </c>
      <c r="S143" s="9">
        <f t="shared" si="16"/>
        <v>2547</v>
      </c>
      <c r="V143" s="9">
        <f t="shared" si="17"/>
        <v>2156</v>
      </c>
      <c r="Y143" s="9">
        <f t="shared" si="19"/>
        <v>2547</v>
      </c>
      <c r="Z143" s="28">
        <v>2565.6050699244201</v>
      </c>
      <c r="AA143" s="10">
        <f t="shared" si="14"/>
        <v>25656</v>
      </c>
      <c r="AB143" s="9">
        <f t="shared" si="20"/>
        <v>2156</v>
      </c>
      <c r="AC143" s="28">
        <v>2150.5546856936899</v>
      </c>
      <c r="AD143" s="10">
        <f t="shared" si="15"/>
        <v>21506</v>
      </c>
      <c r="AE143" s="63"/>
      <c r="AX143" s="9">
        <v>91.7</v>
      </c>
    </row>
    <row r="144" spans="1:50">
      <c r="A144" s="19">
        <v>1996</v>
      </c>
      <c r="B144" s="19" t="s">
        <v>77</v>
      </c>
      <c r="C144" s="9">
        <v>5290</v>
      </c>
      <c r="H144" s="12">
        <f t="shared" si="18"/>
        <v>5290</v>
      </c>
      <c r="I144" s="11">
        <v>5272.4030342026399</v>
      </c>
      <c r="J144" s="10">
        <f t="shared" si="13"/>
        <v>52724</v>
      </c>
      <c r="K144" s="9">
        <v>1694</v>
      </c>
      <c r="M144" s="9">
        <v>869</v>
      </c>
      <c r="O144" s="9">
        <v>880</v>
      </c>
      <c r="Q144" s="9">
        <v>1288</v>
      </c>
      <c r="S144" s="9">
        <f t="shared" si="16"/>
        <v>2563</v>
      </c>
      <c r="V144" s="9">
        <f t="shared" si="17"/>
        <v>2168</v>
      </c>
      <c r="Y144" s="9">
        <f t="shared" si="19"/>
        <v>2563</v>
      </c>
      <c r="Z144" s="28">
        <v>2565.13397506106</v>
      </c>
      <c r="AA144" s="10">
        <f t="shared" si="14"/>
        <v>25651</v>
      </c>
      <c r="AB144" s="9">
        <f t="shared" si="20"/>
        <v>2168</v>
      </c>
      <c r="AC144" s="28">
        <v>2142.61730338301</v>
      </c>
      <c r="AD144" s="10">
        <f t="shared" si="15"/>
        <v>21426</v>
      </c>
      <c r="AE144" s="63"/>
      <c r="AX144" s="9">
        <v>91.9</v>
      </c>
    </row>
    <row r="145" spans="1:50">
      <c r="A145" s="19">
        <v>1996</v>
      </c>
      <c r="B145" s="19" t="s">
        <v>78</v>
      </c>
      <c r="C145" s="9">
        <v>5331</v>
      </c>
      <c r="H145" s="12">
        <f t="shared" si="18"/>
        <v>5331</v>
      </c>
      <c r="I145" s="11">
        <v>5290.7005234099497</v>
      </c>
      <c r="J145" s="10">
        <f t="shared" si="13"/>
        <v>52907</v>
      </c>
      <c r="K145" s="9">
        <v>1741</v>
      </c>
      <c r="M145" s="9">
        <v>875</v>
      </c>
      <c r="O145" s="9">
        <v>894</v>
      </c>
      <c r="Q145" s="9">
        <v>1287</v>
      </c>
      <c r="S145" s="9">
        <f t="shared" si="16"/>
        <v>2616</v>
      </c>
      <c r="V145" s="9">
        <f t="shared" si="17"/>
        <v>2181</v>
      </c>
      <c r="Y145" s="9">
        <f t="shared" si="19"/>
        <v>2616</v>
      </c>
      <c r="Z145" s="28">
        <v>2586.9401736065802</v>
      </c>
      <c r="AA145" s="10">
        <f t="shared" si="14"/>
        <v>25869</v>
      </c>
      <c r="AB145" s="9">
        <f t="shared" si="20"/>
        <v>2181</v>
      </c>
      <c r="AC145" s="28">
        <v>2158.15716395349</v>
      </c>
      <c r="AD145" s="10">
        <f t="shared" si="15"/>
        <v>21582</v>
      </c>
      <c r="AE145" s="63"/>
      <c r="AX145" s="9">
        <v>92</v>
      </c>
    </row>
    <row r="146" spans="1:50">
      <c r="A146" s="19">
        <v>1996</v>
      </c>
      <c r="B146" s="19" t="s">
        <v>79</v>
      </c>
      <c r="C146" s="9">
        <v>5319</v>
      </c>
      <c r="H146" s="12">
        <f t="shared" si="18"/>
        <v>5319</v>
      </c>
      <c r="I146" s="11">
        <v>5293.6872759580401</v>
      </c>
      <c r="J146" s="10">
        <f t="shared" si="13"/>
        <v>52937</v>
      </c>
      <c r="K146" s="9">
        <v>1754</v>
      </c>
      <c r="M146" s="9">
        <v>862</v>
      </c>
      <c r="O146" s="9">
        <v>891</v>
      </c>
      <c r="Q146" s="9">
        <v>1279</v>
      </c>
      <c r="S146" s="9">
        <f t="shared" si="16"/>
        <v>2616</v>
      </c>
      <c r="V146" s="9">
        <f t="shared" si="17"/>
        <v>2170</v>
      </c>
      <c r="Y146" s="9">
        <f t="shared" si="19"/>
        <v>2616</v>
      </c>
      <c r="Z146" s="28">
        <v>2590.2591875758299</v>
      </c>
      <c r="AA146" s="10">
        <f t="shared" si="14"/>
        <v>25903</v>
      </c>
      <c r="AB146" s="9">
        <f t="shared" si="20"/>
        <v>2170</v>
      </c>
      <c r="AC146" s="28">
        <v>2160.5876492091702</v>
      </c>
      <c r="AD146" s="10">
        <f t="shared" si="15"/>
        <v>21606</v>
      </c>
      <c r="AE146" s="63"/>
      <c r="AX146" s="9">
        <v>92</v>
      </c>
    </row>
    <row r="147" spans="1:50">
      <c r="A147" s="19">
        <v>1996</v>
      </c>
      <c r="B147" s="19" t="s">
        <v>80</v>
      </c>
      <c r="C147" s="9">
        <v>5293</v>
      </c>
      <c r="H147" s="12">
        <f t="shared" si="18"/>
        <v>5293</v>
      </c>
      <c r="I147" s="11">
        <v>5296.4545639503904</v>
      </c>
      <c r="J147" s="10">
        <f t="shared" si="13"/>
        <v>52965</v>
      </c>
      <c r="K147" s="9">
        <v>1757</v>
      </c>
      <c r="M147" s="9">
        <v>861</v>
      </c>
      <c r="O147" s="9">
        <v>874</v>
      </c>
      <c r="Q147" s="9">
        <v>1264</v>
      </c>
      <c r="S147" s="9">
        <f t="shared" si="16"/>
        <v>2618</v>
      </c>
      <c r="V147" s="9">
        <f t="shared" si="17"/>
        <v>2138</v>
      </c>
      <c r="Y147" s="9">
        <f t="shared" si="19"/>
        <v>2618</v>
      </c>
      <c r="Z147" s="28">
        <v>2613.4138205126001</v>
      </c>
      <c r="AA147" s="10">
        <f t="shared" si="14"/>
        <v>26134</v>
      </c>
      <c r="AB147" s="9">
        <f t="shared" si="20"/>
        <v>2138</v>
      </c>
      <c r="AC147" s="28">
        <v>2137.3535218366301</v>
      </c>
      <c r="AD147" s="10">
        <f t="shared" si="15"/>
        <v>21374</v>
      </c>
      <c r="AE147" s="63"/>
      <c r="AX147" s="9">
        <v>92</v>
      </c>
    </row>
    <row r="148" spans="1:50">
      <c r="A148" s="19">
        <v>1996</v>
      </c>
      <c r="B148" s="19" t="s">
        <v>81</v>
      </c>
      <c r="C148" s="9">
        <v>5309</v>
      </c>
      <c r="H148" s="12">
        <f t="shared" si="18"/>
        <v>5309</v>
      </c>
      <c r="I148" s="11">
        <v>5307.1443849465204</v>
      </c>
      <c r="J148" s="10">
        <f t="shared" si="13"/>
        <v>53071</v>
      </c>
      <c r="K148" s="9">
        <v>1769</v>
      </c>
      <c r="M148" s="9">
        <v>865</v>
      </c>
      <c r="O148" s="9">
        <v>883</v>
      </c>
      <c r="Q148" s="9">
        <v>1248</v>
      </c>
      <c r="S148" s="9">
        <f t="shared" si="16"/>
        <v>2634</v>
      </c>
      <c r="V148" s="9">
        <f t="shared" si="17"/>
        <v>2131</v>
      </c>
      <c r="Y148" s="9">
        <f t="shared" si="19"/>
        <v>2634</v>
      </c>
      <c r="Z148" s="28">
        <v>2634.8418112908998</v>
      </c>
      <c r="AA148" s="10">
        <f t="shared" si="14"/>
        <v>26348</v>
      </c>
      <c r="AB148" s="9">
        <f t="shared" si="20"/>
        <v>2131</v>
      </c>
      <c r="AC148" s="28">
        <v>2134.0001786066</v>
      </c>
      <c r="AD148" s="10">
        <f t="shared" si="15"/>
        <v>21340</v>
      </c>
      <c r="AE148" s="63"/>
      <c r="AX148" s="9">
        <v>92</v>
      </c>
    </row>
    <row r="149" spans="1:50">
      <c r="A149" s="19">
        <v>1996</v>
      </c>
      <c r="B149" s="19" t="s">
        <v>82</v>
      </c>
      <c r="C149" s="9">
        <v>5296</v>
      </c>
      <c r="H149" s="12">
        <f t="shared" si="18"/>
        <v>5296</v>
      </c>
      <c r="I149" s="11">
        <v>5285.8773319455104</v>
      </c>
      <c r="J149" s="10">
        <f t="shared" si="13"/>
        <v>52859</v>
      </c>
      <c r="K149" s="9">
        <v>1773</v>
      </c>
      <c r="M149" s="9">
        <v>851</v>
      </c>
      <c r="O149" s="9">
        <v>889</v>
      </c>
      <c r="Q149" s="9">
        <v>1229</v>
      </c>
      <c r="S149" s="9">
        <f t="shared" si="16"/>
        <v>2624</v>
      </c>
      <c r="V149" s="9">
        <f t="shared" si="17"/>
        <v>2118</v>
      </c>
      <c r="Y149" s="9">
        <f t="shared" si="19"/>
        <v>2624</v>
      </c>
      <c r="Z149" s="28">
        <v>2615.2090899579698</v>
      </c>
      <c r="AA149" s="10">
        <f t="shared" si="14"/>
        <v>26152</v>
      </c>
      <c r="AB149" s="9">
        <f t="shared" si="20"/>
        <v>2118</v>
      </c>
      <c r="AC149" s="28">
        <v>2116.8190751217799</v>
      </c>
      <c r="AD149" s="10">
        <f t="shared" si="15"/>
        <v>21168</v>
      </c>
      <c r="AE149" s="63"/>
      <c r="AX149" s="9">
        <v>92.3</v>
      </c>
    </row>
    <row r="150" spans="1:50">
      <c r="A150" s="19">
        <v>1996</v>
      </c>
      <c r="B150" s="19" t="s">
        <v>83</v>
      </c>
      <c r="C150" s="9">
        <v>5313</v>
      </c>
      <c r="H150" s="12">
        <f t="shared" si="18"/>
        <v>5313</v>
      </c>
      <c r="I150" s="11">
        <v>5306.7263836530501</v>
      </c>
      <c r="J150" s="10">
        <f t="shared" si="13"/>
        <v>53067</v>
      </c>
      <c r="K150" s="9">
        <v>1763</v>
      </c>
      <c r="M150" s="9">
        <v>876</v>
      </c>
      <c r="O150" s="9">
        <v>894</v>
      </c>
      <c r="Q150" s="9">
        <v>1231</v>
      </c>
      <c r="S150" s="9">
        <f t="shared" si="16"/>
        <v>2639</v>
      </c>
      <c r="V150" s="9">
        <f t="shared" si="17"/>
        <v>2125</v>
      </c>
      <c r="Y150" s="9">
        <f t="shared" si="19"/>
        <v>2639</v>
      </c>
      <c r="Z150" s="28">
        <v>2633.6562564125802</v>
      </c>
      <c r="AA150" s="10">
        <f t="shared" si="14"/>
        <v>26337</v>
      </c>
      <c r="AB150" s="9">
        <f t="shared" si="20"/>
        <v>2125</v>
      </c>
      <c r="AC150" s="28">
        <v>2113.4215160327699</v>
      </c>
      <c r="AD150" s="10">
        <f t="shared" si="15"/>
        <v>21134</v>
      </c>
      <c r="AE150" s="63"/>
      <c r="AX150" s="9">
        <v>92.3</v>
      </c>
    </row>
    <row r="151" spans="1:50">
      <c r="A151" s="19">
        <v>1996</v>
      </c>
      <c r="B151" s="19" t="s">
        <v>84</v>
      </c>
      <c r="C151" s="9">
        <v>5340</v>
      </c>
      <c r="H151" s="12">
        <f t="shared" si="18"/>
        <v>5340</v>
      </c>
      <c r="I151" s="11">
        <v>5321.65264161697</v>
      </c>
      <c r="J151" s="10">
        <f t="shared" si="13"/>
        <v>53217</v>
      </c>
      <c r="K151" s="9">
        <v>1768</v>
      </c>
      <c r="M151" s="9">
        <v>880</v>
      </c>
      <c r="O151" s="9">
        <v>894</v>
      </c>
      <c r="Q151" s="9">
        <v>1243</v>
      </c>
      <c r="S151" s="9">
        <f t="shared" si="16"/>
        <v>2648</v>
      </c>
      <c r="V151" s="9">
        <f t="shared" si="17"/>
        <v>2137</v>
      </c>
      <c r="Y151" s="9">
        <f t="shared" si="19"/>
        <v>2648</v>
      </c>
      <c r="Z151" s="28">
        <v>2627.8216889274099</v>
      </c>
      <c r="AA151" s="10">
        <f t="shared" si="14"/>
        <v>26278</v>
      </c>
      <c r="AB151" s="9">
        <f t="shared" si="20"/>
        <v>2137</v>
      </c>
      <c r="AC151" s="28">
        <v>2148.2639265643502</v>
      </c>
      <c r="AD151" s="10">
        <f t="shared" si="15"/>
        <v>21483</v>
      </c>
      <c r="AE151" s="63"/>
      <c r="AX151" s="9">
        <v>92.4</v>
      </c>
    </row>
    <row r="152" spans="1:50">
      <c r="A152" s="19">
        <v>1997</v>
      </c>
      <c r="B152" s="19" t="s">
        <v>72</v>
      </c>
      <c r="C152" s="9">
        <v>5339</v>
      </c>
      <c r="H152" s="12">
        <f t="shared" si="18"/>
        <v>5339</v>
      </c>
      <c r="I152" s="11">
        <v>5355.8457333943697</v>
      </c>
      <c r="J152" s="10">
        <f t="shared" si="13"/>
        <v>53558</v>
      </c>
      <c r="K152" s="9">
        <v>1744</v>
      </c>
      <c r="M152" s="9">
        <v>871</v>
      </c>
      <c r="O152" s="9">
        <v>900</v>
      </c>
      <c r="Q152" s="9">
        <v>1246</v>
      </c>
      <c r="S152" s="9">
        <f t="shared" si="16"/>
        <v>2615</v>
      </c>
      <c r="V152" s="9">
        <f t="shared" si="17"/>
        <v>2146</v>
      </c>
      <c r="Y152" s="9">
        <f t="shared" si="19"/>
        <v>2615</v>
      </c>
      <c r="Z152" s="28">
        <v>2625.2723659857502</v>
      </c>
      <c r="AA152" s="10">
        <f t="shared" si="14"/>
        <v>26253</v>
      </c>
      <c r="AB152" s="9">
        <f t="shared" si="20"/>
        <v>2146</v>
      </c>
      <c r="AC152" s="28">
        <v>2164.7184304638599</v>
      </c>
      <c r="AD152" s="10">
        <f t="shared" si="15"/>
        <v>21647</v>
      </c>
      <c r="AE152" s="63"/>
      <c r="AX152" s="9">
        <v>92.3</v>
      </c>
    </row>
    <row r="153" spans="1:50">
      <c r="A153" s="19">
        <v>1997</v>
      </c>
      <c r="B153" s="19" t="s">
        <v>74</v>
      </c>
      <c r="C153" s="9">
        <v>5332</v>
      </c>
      <c r="H153" s="12">
        <f t="shared" si="18"/>
        <v>5332</v>
      </c>
      <c r="I153" s="11">
        <v>5380.40915437073</v>
      </c>
      <c r="J153" s="10">
        <f t="shared" si="13"/>
        <v>53804</v>
      </c>
      <c r="K153" s="9">
        <v>1729</v>
      </c>
      <c r="M153" s="9">
        <v>868</v>
      </c>
      <c r="O153" s="9">
        <v>903</v>
      </c>
      <c r="Q153" s="9">
        <v>1257</v>
      </c>
      <c r="S153" s="9">
        <f t="shared" si="16"/>
        <v>2597</v>
      </c>
      <c r="V153" s="9">
        <f t="shared" si="17"/>
        <v>2160</v>
      </c>
      <c r="Y153" s="9">
        <f t="shared" si="19"/>
        <v>2597</v>
      </c>
      <c r="Z153" s="28">
        <v>2636.6588153959301</v>
      </c>
      <c r="AA153" s="10">
        <f t="shared" si="14"/>
        <v>26367</v>
      </c>
      <c r="AB153" s="9">
        <f t="shared" si="20"/>
        <v>2160</v>
      </c>
      <c r="AC153" s="28">
        <v>2175.14361041028</v>
      </c>
      <c r="AD153" s="10">
        <f t="shared" si="15"/>
        <v>21751</v>
      </c>
      <c r="AE153" s="63"/>
      <c r="AX153" s="9">
        <v>92.2</v>
      </c>
    </row>
    <row r="154" spans="1:50">
      <c r="A154" s="19">
        <v>1997</v>
      </c>
      <c r="B154" s="19" t="s">
        <v>75</v>
      </c>
      <c r="C154" s="9">
        <v>5327</v>
      </c>
      <c r="H154" s="12">
        <f t="shared" si="18"/>
        <v>5327</v>
      </c>
      <c r="I154" s="11">
        <v>5359.8667909170599</v>
      </c>
      <c r="J154" s="10">
        <f t="shared" si="13"/>
        <v>53599</v>
      </c>
      <c r="K154" s="9">
        <v>1732</v>
      </c>
      <c r="M154" s="9">
        <v>860</v>
      </c>
      <c r="O154" s="9">
        <v>916</v>
      </c>
      <c r="Q154" s="9">
        <v>1246</v>
      </c>
      <c r="S154" s="9">
        <f t="shared" si="16"/>
        <v>2592</v>
      </c>
      <c r="V154" s="9">
        <f t="shared" si="17"/>
        <v>2162</v>
      </c>
      <c r="Y154" s="9">
        <f t="shared" si="19"/>
        <v>2592</v>
      </c>
      <c r="Z154" s="28">
        <v>2611.4061988605999</v>
      </c>
      <c r="AA154" s="10">
        <f t="shared" si="14"/>
        <v>26114</v>
      </c>
      <c r="AB154" s="9">
        <f t="shared" si="20"/>
        <v>2162</v>
      </c>
      <c r="AC154" s="28">
        <v>2182.1060741870301</v>
      </c>
      <c r="AD154" s="10">
        <f t="shared" si="15"/>
        <v>21821</v>
      </c>
      <c r="AE154" s="63"/>
      <c r="AX154" s="9">
        <v>92.5</v>
      </c>
    </row>
    <row r="155" spans="1:50">
      <c r="A155" s="19">
        <v>1997</v>
      </c>
      <c r="B155" s="19" t="s">
        <v>76</v>
      </c>
      <c r="C155" s="9">
        <v>5352</v>
      </c>
      <c r="H155" s="12">
        <f t="shared" si="18"/>
        <v>5352</v>
      </c>
      <c r="I155" s="11">
        <v>5367.95566644889</v>
      </c>
      <c r="J155" s="10">
        <f t="shared" si="13"/>
        <v>53680</v>
      </c>
      <c r="K155" s="9">
        <v>1740</v>
      </c>
      <c r="M155" s="9">
        <v>863</v>
      </c>
      <c r="O155" s="9">
        <v>922</v>
      </c>
      <c r="Q155" s="9">
        <v>1254</v>
      </c>
      <c r="S155" s="9">
        <f t="shared" si="16"/>
        <v>2603</v>
      </c>
      <c r="V155" s="9">
        <f t="shared" si="17"/>
        <v>2176</v>
      </c>
      <c r="Y155" s="9">
        <f t="shared" si="19"/>
        <v>2603</v>
      </c>
      <c r="Z155" s="28">
        <v>2620.4418599188102</v>
      </c>
      <c r="AA155" s="10">
        <f t="shared" si="14"/>
        <v>26204</v>
      </c>
      <c r="AB155" s="9">
        <f t="shared" si="20"/>
        <v>2176</v>
      </c>
      <c r="AC155" s="28">
        <v>2175.7842888025102</v>
      </c>
      <c r="AD155" s="10">
        <f t="shared" si="15"/>
        <v>21758</v>
      </c>
      <c r="AE155" s="63"/>
      <c r="AX155" s="9">
        <v>92.6</v>
      </c>
    </row>
    <row r="156" spans="1:50">
      <c r="A156" s="19">
        <v>1997</v>
      </c>
      <c r="B156" s="19" t="s">
        <v>77</v>
      </c>
      <c r="C156" s="9">
        <v>5368</v>
      </c>
      <c r="H156" s="12">
        <f t="shared" si="18"/>
        <v>5368</v>
      </c>
      <c r="I156" s="11">
        <v>5353.9841356795696</v>
      </c>
      <c r="J156" s="10">
        <f t="shared" si="13"/>
        <v>53540</v>
      </c>
      <c r="K156" s="9">
        <v>1746</v>
      </c>
      <c r="M156" s="9">
        <v>874</v>
      </c>
      <c r="O156" s="9">
        <v>913</v>
      </c>
      <c r="Q156" s="9">
        <v>1276</v>
      </c>
      <c r="S156" s="9">
        <f t="shared" si="16"/>
        <v>2620</v>
      </c>
      <c r="V156" s="9">
        <f t="shared" si="17"/>
        <v>2189</v>
      </c>
      <c r="Y156" s="9">
        <f t="shared" si="19"/>
        <v>2620</v>
      </c>
      <c r="Z156" s="28">
        <v>2622.391431731</v>
      </c>
      <c r="AA156" s="10">
        <f t="shared" si="14"/>
        <v>26224</v>
      </c>
      <c r="AB156" s="9">
        <f t="shared" si="20"/>
        <v>2189</v>
      </c>
      <c r="AC156" s="28">
        <v>2164.2312893191602</v>
      </c>
      <c r="AD156" s="10">
        <f t="shared" si="15"/>
        <v>21642</v>
      </c>
      <c r="AE156" s="63"/>
      <c r="AX156" s="9">
        <v>92.7</v>
      </c>
    </row>
    <row r="157" spans="1:50">
      <c r="A157" s="19">
        <v>1997</v>
      </c>
      <c r="B157" s="19" t="s">
        <v>78</v>
      </c>
      <c r="C157" s="9">
        <v>5401</v>
      </c>
      <c r="H157" s="12">
        <f t="shared" si="18"/>
        <v>5401</v>
      </c>
      <c r="I157" s="11">
        <v>5363.4159407451798</v>
      </c>
      <c r="J157" s="10">
        <f t="shared" si="13"/>
        <v>53634</v>
      </c>
      <c r="K157" s="9">
        <v>1768</v>
      </c>
      <c r="M157" s="9">
        <v>895</v>
      </c>
      <c r="O157" s="9">
        <v>889</v>
      </c>
      <c r="Q157" s="9">
        <v>1282</v>
      </c>
      <c r="S157" s="9">
        <f t="shared" si="16"/>
        <v>2663</v>
      </c>
      <c r="V157" s="9">
        <f t="shared" si="17"/>
        <v>2171</v>
      </c>
      <c r="Y157" s="9">
        <f t="shared" si="19"/>
        <v>2663</v>
      </c>
      <c r="Z157" s="28">
        <v>2635.5160626820798</v>
      </c>
      <c r="AA157" s="10">
        <f t="shared" si="14"/>
        <v>26355</v>
      </c>
      <c r="AB157" s="9">
        <f t="shared" si="20"/>
        <v>2171</v>
      </c>
      <c r="AC157" s="28">
        <v>2151.0115790016098</v>
      </c>
      <c r="AD157" s="10">
        <f t="shared" si="15"/>
        <v>21510</v>
      </c>
      <c r="AE157" s="63"/>
      <c r="AX157" s="9">
        <v>92.8</v>
      </c>
    </row>
    <row r="158" spans="1:50">
      <c r="A158" s="19">
        <v>1997</v>
      </c>
      <c r="B158" s="19" t="s">
        <v>79</v>
      </c>
      <c r="C158" s="9">
        <v>5393</v>
      </c>
      <c r="H158" s="12">
        <f t="shared" si="18"/>
        <v>5393</v>
      </c>
      <c r="I158" s="11">
        <v>5372.3493207032498</v>
      </c>
      <c r="J158" s="10">
        <f t="shared" si="13"/>
        <v>53723</v>
      </c>
      <c r="K158" s="9">
        <v>1775</v>
      </c>
      <c r="M158" s="9">
        <v>887</v>
      </c>
      <c r="O158" s="9">
        <v>899</v>
      </c>
      <c r="Q158" s="9">
        <v>1261</v>
      </c>
      <c r="S158" s="9">
        <f t="shared" si="16"/>
        <v>2662</v>
      </c>
      <c r="V158" s="9">
        <f t="shared" si="17"/>
        <v>2160</v>
      </c>
      <c r="Y158" s="9">
        <f t="shared" si="19"/>
        <v>2662</v>
      </c>
      <c r="Z158" s="28">
        <v>2641.7465414768099</v>
      </c>
      <c r="AA158" s="10">
        <f t="shared" si="14"/>
        <v>26417</v>
      </c>
      <c r="AB158" s="9">
        <f t="shared" si="20"/>
        <v>2160</v>
      </c>
      <c r="AC158" s="28">
        <v>2154.47517312847</v>
      </c>
      <c r="AD158" s="10">
        <f t="shared" si="15"/>
        <v>21545</v>
      </c>
      <c r="AE158" s="63"/>
      <c r="AX158" s="9">
        <v>92.9</v>
      </c>
    </row>
    <row r="159" spans="1:50">
      <c r="A159" s="19">
        <v>1997</v>
      </c>
      <c r="B159" s="19" t="s">
        <v>80</v>
      </c>
      <c r="C159" s="9">
        <v>5342</v>
      </c>
      <c r="H159" s="12">
        <f t="shared" si="18"/>
        <v>5342</v>
      </c>
      <c r="I159" s="11">
        <v>5344.9593927360702</v>
      </c>
      <c r="J159" s="10">
        <f t="shared" si="13"/>
        <v>53450</v>
      </c>
      <c r="K159" s="9">
        <v>1766</v>
      </c>
      <c r="M159" s="9">
        <v>869</v>
      </c>
      <c r="O159" s="9">
        <v>908</v>
      </c>
      <c r="Q159" s="9">
        <v>1250</v>
      </c>
      <c r="S159" s="9">
        <f t="shared" si="16"/>
        <v>2635</v>
      </c>
      <c r="V159" s="9">
        <f t="shared" si="17"/>
        <v>2158</v>
      </c>
      <c r="Y159" s="9">
        <f t="shared" si="19"/>
        <v>2635</v>
      </c>
      <c r="Z159" s="28">
        <v>2634.30177730896</v>
      </c>
      <c r="AA159" s="10">
        <f t="shared" si="14"/>
        <v>26343</v>
      </c>
      <c r="AB159" s="9">
        <f t="shared" si="20"/>
        <v>2158</v>
      </c>
      <c r="AC159" s="28">
        <v>2156.3112781488899</v>
      </c>
      <c r="AD159" s="10">
        <f t="shared" si="15"/>
        <v>21563</v>
      </c>
      <c r="AE159" s="63"/>
      <c r="AX159" s="9">
        <v>92.8</v>
      </c>
    </row>
    <row r="160" spans="1:50">
      <c r="A160" s="19">
        <v>1997</v>
      </c>
      <c r="B160" s="19" t="s">
        <v>81</v>
      </c>
      <c r="C160" s="9">
        <v>5345</v>
      </c>
      <c r="H160" s="12">
        <f t="shared" si="18"/>
        <v>5345</v>
      </c>
      <c r="I160" s="11">
        <v>5342.2261255127096</v>
      </c>
      <c r="J160" s="10">
        <f t="shared" ref="J160:J223" si="21">ROUND(I160*10,0)</f>
        <v>53422</v>
      </c>
      <c r="K160" s="9">
        <v>1759</v>
      </c>
      <c r="M160" s="9">
        <v>872</v>
      </c>
      <c r="O160" s="9">
        <v>909</v>
      </c>
      <c r="Q160" s="9">
        <v>1257</v>
      </c>
      <c r="S160" s="9">
        <f t="shared" si="16"/>
        <v>2631</v>
      </c>
      <c r="V160" s="9">
        <f t="shared" si="17"/>
        <v>2166</v>
      </c>
      <c r="Y160" s="9">
        <f t="shared" si="19"/>
        <v>2631</v>
      </c>
      <c r="Z160" s="28">
        <v>2631.87570386072</v>
      </c>
      <c r="AA160" s="10">
        <f t="shared" ref="AA160:AA223" si="22">ROUND(Z160*10,0)</f>
        <v>26319</v>
      </c>
      <c r="AB160" s="9">
        <f t="shared" si="20"/>
        <v>2166</v>
      </c>
      <c r="AC160" s="28">
        <v>2169.1609468161701</v>
      </c>
      <c r="AD160" s="10">
        <f t="shared" ref="AD160:AD223" si="23">ROUND(AC160*10,0)</f>
        <v>21692</v>
      </c>
      <c r="AE160" s="63"/>
      <c r="AX160" s="9">
        <v>92.8</v>
      </c>
    </row>
    <row r="161" spans="1:50">
      <c r="A161" s="19">
        <v>1997</v>
      </c>
      <c r="B161" s="19" t="s">
        <v>82</v>
      </c>
      <c r="C161" s="9">
        <v>5356</v>
      </c>
      <c r="H161" s="12">
        <f t="shared" si="18"/>
        <v>5356</v>
      </c>
      <c r="I161" s="11">
        <v>5340.61634039826</v>
      </c>
      <c r="J161" s="10">
        <f t="shared" si="21"/>
        <v>53406</v>
      </c>
      <c r="K161" s="9">
        <v>1766</v>
      </c>
      <c r="M161" s="9">
        <v>874</v>
      </c>
      <c r="O161" s="9">
        <v>908</v>
      </c>
      <c r="Q161" s="9">
        <v>1252</v>
      </c>
      <c r="S161" s="9">
        <f t="shared" si="16"/>
        <v>2640</v>
      </c>
      <c r="V161" s="9">
        <f t="shared" si="17"/>
        <v>2160</v>
      </c>
      <c r="Y161" s="9">
        <f t="shared" si="19"/>
        <v>2640</v>
      </c>
      <c r="Z161" s="28">
        <v>2629.3710936237098</v>
      </c>
      <c r="AA161" s="10">
        <f t="shared" si="22"/>
        <v>26294</v>
      </c>
      <c r="AB161" s="9">
        <f t="shared" si="20"/>
        <v>2160</v>
      </c>
      <c r="AC161" s="28">
        <v>2157.2123767824601</v>
      </c>
      <c r="AD161" s="10">
        <f t="shared" si="23"/>
        <v>21572</v>
      </c>
      <c r="AE161" s="63"/>
      <c r="AX161" s="9">
        <v>92.9</v>
      </c>
    </row>
    <row r="162" spans="1:50">
      <c r="A162" s="19">
        <v>1997</v>
      </c>
      <c r="B162" s="19" t="s">
        <v>83</v>
      </c>
      <c r="C162" s="9">
        <v>5357</v>
      </c>
      <c r="H162" s="12">
        <f t="shared" si="18"/>
        <v>5357</v>
      </c>
      <c r="I162" s="11">
        <v>5347.0958009413398</v>
      </c>
      <c r="J162" s="10">
        <f t="shared" si="21"/>
        <v>53471</v>
      </c>
      <c r="K162" s="9">
        <v>1756</v>
      </c>
      <c r="M162" s="9">
        <v>873</v>
      </c>
      <c r="O162" s="9">
        <v>904</v>
      </c>
      <c r="Q162" s="9">
        <v>1269</v>
      </c>
      <c r="S162" s="9">
        <f t="shared" si="16"/>
        <v>2629</v>
      </c>
      <c r="V162" s="9">
        <f t="shared" si="17"/>
        <v>2173</v>
      </c>
      <c r="Y162" s="9">
        <f t="shared" si="19"/>
        <v>2629</v>
      </c>
      <c r="Z162" s="28">
        <v>2618.9605823987499</v>
      </c>
      <c r="AA162" s="10">
        <f t="shared" si="22"/>
        <v>26190</v>
      </c>
      <c r="AB162" s="9">
        <f t="shared" si="20"/>
        <v>2173</v>
      </c>
      <c r="AC162" s="28">
        <v>2165.7438549967601</v>
      </c>
      <c r="AD162" s="10">
        <f t="shared" si="23"/>
        <v>21657</v>
      </c>
      <c r="AE162" s="63"/>
      <c r="AX162" s="9">
        <v>93.1</v>
      </c>
    </row>
    <row r="163" spans="1:50">
      <c r="A163" s="19">
        <v>1997</v>
      </c>
      <c r="B163" s="19" t="s">
        <v>84</v>
      </c>
      <c r="C163" s="9">
        <v>5387</v>
      </c>
      <c r="H163" s="12">
        <f t="shared" si="18"/>
        <v>5387</v>
      </c>
      <c r="I163" s="11">
        <v>5368.3960848950501</v>
      </c>
      <c r="J163" s="10">
        <f t="shared" si="21"/>
        <v>53684</v>
      </c>
      <c r="K163" s="9">
        <v>1765</v>
      </c>
      <c r="M163" s="9">
        <v>871</v>
      </c>
      <c r="O163" s="9">
        <v>896</v>
      </c>
      <c r="Q163" s="9">
        <v>1276</v>
      </c>
      <c r="S163" s="9">
        <f t="shared" si="16"/>
        <v>2636</v>
      </c>
      <c r="V163" s="9">
        <f t="shared" si="17"/>
        <v>2172</v>
      </c>
      <c r="Y163" s="9">
        <f t="shared" si="19"/>
        <v>2636</v>
      </c>
      <c r="Z163" s="28">
        <v>2614.7451063439398</v>
      </c>
      <c r="AA163" s="10">
        <f t="shared" si="22"/>
        <v>26147</v>
      </c>
      <c r="AB163" s="9">
        <f t="shared" si="20"/>
        <v>2172</v>
      </c>
      <c r="AC163" s="28">
        <v>2182.1349404147099</v>
      </c>
      <c r="AD163" s="10">
        <f t="shared" si="23"/>
        <v>21821</v>
      </c>
      <c r="AE163" s="63"/>
      <c r="AX163" s="9">
        <v>92.9</v>
      </c>
    </row>
    <row r="164" spans="1:50">
      <c r="A164" s="19">
        <v>1998</v>
      </c>
      <c r="B164" s="19" t="s">
        <v>72</v>
      </c>
      <c r="C164" s="9">
        <v>5356</v>
      </c>
      <c r="H164" s="12">
        <f t="shared" si="18"/>
        <v>5356</v>
      </c>
      <c r="I164" s="11">
        <v>5367.44104432727</v>
      </c>
      <c r="J164" s="10">
        <f t="shared" si="21"/>
        <v>53674</v>
      </c>
      <c r="K164" s="9">
        <v>1761</v>
      </c>
      <c r="M164" s="9">
        <v>843</v>
      </c>
      <c r="O164" s="9">
        <v>904</v>
      </c>
      <c r="Q164" s="9">
        <v>1267</v>
      </c>
      <c r="S164" s="9">
        <f t="shared" si="16"/>
        <v>2604</v>
      </c>
      <c r="V164" s="9">
        <f t="shared" si="17"/>
        <v>2171</v>
      </c>
      <c r="Y164" s="9">
        <f t="shared" si="19"/>
        <v>2604</v>
      </c>
      <c r="Z164" s="28">
        <v>2610.6199392665999</v>
      </c>
      <c r="AA164" s="10">
        <f t="shared" si="22"/>
        <v>26106</v>
      </c>
      <c r="AB164" s="9">
        <f t="shared" si="20"/>
        <v>2171</v>
      </c>
      <c r="AC164" s="28">
        <v>2181.77247486339</v>
      </c>
      <c r="AD164" s="10">
        <f t="shared" si="23"/>
        <v>21818</v>
      </c>
      <c r="AE164" s="63"/>
      <c r="AX164" s="9">
        <v>93</v>
      </c>
    </row>
    <row r="165" spans="1:50">
      <c r="A165" s="19">
        <v>1998</v>
      </c>
      <c r="B165" s="19" t="s">
        <v>74</v>
      </c>
      <c r="C165" s="9">
        <v>5322</v>
      </c>
      <c r="H165" s="12">
        <f t="shared" si="18"/>
        <v>5322</v>
      </c>
      <c r="I165" s="11">
        <v>5368.7071078685403</v>
      </c>
      <c r="J165" s="10">
        <f t="shared" si="21"/>
        <v>53687</v>
      </c>
      <c r="K165" s="9">
        <v>1743</v>
      </c>
      <c r="M165" s="9">
        <v>832</v>
      </c>
      <c r="O165" s="9">
        <v>895</v>
      </c>
      <c r="Q165" s="9">
        <v>1271</v>
      </c>
      <c r="S165" s="9">
        <f t="shared" si="16"/>
        <v>2575</v>
      </c>
      <c r="V165" s="9">
        <f t="shared" si="17"/>
        <v>2166</v>
      </c>
      <c r="Y165" s="9">
        <f t="shared" si="19"/>
        <v>2575</v>
      </c>
      <c r="Z165" s="28">
        <v>2613.1593142090001</v>
      </c>
      <c r="AA165" s="10">
        <f t="shared" si="22"/>
        <v>26132</v>
      </c>
      <c r="AB165" s="9">
        <f t="shared" si="20"/>
        <v>2166</v>
      </c>
      <c r="AC165" s="28">
        <v>2177.3117509652202</v>
      </c>
      <c r="AD165" s="10">
        <f t="shared" si="23"/>
        <v>21773</v>
      </c>
      <c r="AE165" s="63"/>
      <c r="AX165" s="9">
        <v>93</v>
      </c>
    </row>
    <row r="166" spans="1:50">
      <c r="A166" s="19">
        <v>1998</v>
      </c>
      <c r="B166" s="19" t="s">
        <v>75</v>
      </c>
      <c r="C166" s="9">
        <v>5317</v>
      </c>
      <c r="H166" s="12">
        <f t="shared" si="18"/>
        <v>5317</v>
      </c>
      <c r="I166" s="11">
        <v>5354.3513027961399</v>
      </c>
      <c r="J166" s="10">
        <f t="shared" si="21"/>
        <v>53544</v>
      </c>
      <c r="K166" s="9">
        <v>1762</v>
      </c>
      <c r="M166" s="9">
        <v>850</v>
      </c>
      <c r="O166" s="9">
        <v>890</v>
      </c>
      <c r="Q166" s="9">
        <v>1253</v>
      </c>
      <c r="S166" s="9">
        <f t="shared" si="16"/>
        <v>2612</v>
      </c>
      <c r="V166" s="9">
        <f t="shared" si="17"/>
        <v>2143</v>
      </c>
      <c r="Y166" s="9">
        <f t="shared" si="19"/>
        <v>2612</v>
      </c>
      <c r="Z166" s="28">
        <v>2632.67391774926</v>
      </c>
      <c r="AA166" s="10">
        <f t="shared" si="22"/>
        <v>26327</v>
      </c>
      <c r="AB166" s="9">
        <f t="shared" si="20"/>
        <v>2143</v>
      </c>
      <c r="AC166" s="28">
        <v>2164.5221398558201</v>
      </c>
      <c r="AD166" s="10">
        <f t="shared" si="23"/>
        <v>21645</v>
      </c>
      <c r="AE166" s="63"/>
      <c r="AX166" s="9">
        <v>92.9</v>
      </c>
    </row>
    <row r="167" spans="1:50">
      <c r="A167" s="19">
        <v>1998</v>
      </c>
      <c r="B167" s="19" t="s">
        <v>76</v>
      </c>
      <c r="C167" s="9">
        <v>5317</v>
      </c>
      <c r="H167" s="12">
        <f t="shared" si="18"/>
        <v>5317</v>
      </c>
      <c r="I167" s="11">
        <v>5337.2851896398497</v>
      </c>
      <c r="J167" s="10">
        <f t="shared" si="21"/>
        <v>53373</v>
      </c>
      <c r="K167" s="9">
        <v>1781</v>
      </c>
      <c r="M167" s="9">
        <v>847</v>
      </c>
      <c r="O167" s="9">
        <v>890</v>
      </c>
      <c r="Q167" s="9">
        <v>1256</v>
      </c>
      <c r="S167" s="9">
        <f t="shared" si="16"/>
        <v>2628</v>
      </c>
      <c r="V167" s="9">
        <f t="shared" si="17"/>
        <v>2146</v>
      </c>
      <c r="Y167" s="9">
        <f t="shared" si="19"/>
        <v>2628</v>
      </c>
      <c r="Z167" s="28">
        <v>2644.3810281317401</v>
      </c>
      <c r="AA167" s="10">
        <f t="shared" si="22"/>
        <v>26444</v>
      </c>
      <c r="AB167" s="9">
        <f t="shared" si="20"/>
        <v>2146</v>
      </c>
      <c r="AC167" s="28">
        <v>2150.63210733186</v>
      </c>
      <c r="AD167" s="10">
        <f t="shared" si="23"/>
        <v>21506</v>
      </c>
      <c r="AE167" s="63"/>
      <c r="AX167" s="9">
        <v>92.8</v>
      </c>
    </row>
    <row r="168" spans="1:50">
      <c r="A168" s="19">
        <v>1998</v>
      </c>
      <c r="B168" s="19" t="s">
        <v>77</v>
      </c>
      <c r="C168" s="9">
        <v>5339</v>
      </c>
      <c r="H168" s="12">
        <f t="shared" si="18"/>
        <v>5339</v>
      </c>
      <c r="I168" s="11">
        <v>5326.6392803170302</v>
      </c>
      <c r="J168" s="10">
        <f t="shared" si="21"/>
        <v>53266</v>
      </c>
      <c r="K168" s="9">
        <v>1757</v>
      </c>
      <c r="M168" s="9">
        <v>842</v>
      </c>
      <c r="O168" s="9">
        <v>893</v>
      </c>
      <c r="Q168" s="9">
        <v>1297</v>
      </c>
      <c r="S168" s="9">
        <f t="shared" si="16"/>
        <v>2599</v>
      </c>
      <c r="V168" s="9">
        <f t="shared" si="17"/>
        <v>2190</v>
      </c>
      <c r="Y168" s="9">
        <f t="shared" si="19"/>
        <v>2599</v>
      </c>
      <c r="Z168" s="28">
        <v>2601.03307633843</v>
      </c>
      <c r="AA168" s="10">
        <f t="shared" si="22"/>
        <v>26010</v>
      </c>
      <c r="AB168" s="9">
        <f t="shared" si="20"/>
        <v>2190</v>
      </c>
      <c r="AC168" s="28">
        <v>2165.7411416023301</v>
      </c>
      <c r="AD168" s="10">
        <f t="shared" si="23"/>
        <v>21657</v>
      </c>
      <c r="AE168" s="63"/>
      <c r="AX168" s="9">
        <v>92.8</v>
      </c>
    </row>
    <row r="169" spans="1:50">
      <c r="A169" s="19">
        <v>1998</v>
      </c>
      <c r="B169" s="19" t="s">
        <v>78</v>
      </c>
      <c r="C169" s="9">
        <v>5360</v>
      </c>
      <c r="H169" s="12">
        <f t="shared" si="18"/>
        <v>5360</v>
      </c>
      <c r="I169" s="11">
        <v>5326.5215273614203</v>
      </c>
      <c r="J169" s="10">
        <f t="shared" si="21"/>
        <v>53265</v>
      </c>
      <c r="K169" s="9">
        <v>1747</v>
      </c>
      <c r="M169" s="9">
        <v>849</v>
      </c>
      <c r="O169" s="9">
        <v>899</v>
      </c>
      <c r="Q169" s="9">
        <v>1294</v>
      </c>
      <c r="S169" s="9">
        <f t="shared" si="16"/>
        <v>2596</v>
      </c>
      <c r="V169" s="9">
        <f t="shared" si="17"/>
        <v>2193</v>
      </c>
      <c r="Y169" s="9">
        <f t="shared" si="19"/>
        <v>2596</v>
      </c>
      <c r="Z169" s="28">
        <v>2572.4021020628602</v>
      </c>
      <c r="AA169" s="10">
        <f t="shared" si="22"/>
        <v>25724</v>
      </c>
      <c r="AB169" s="9">
        <f t="shared" ref="AB169:AB187" si="24">V169</f>
        <v>2193</v>
      </c>
      <c r="AC169" s="28">
        <v>2175.6585769360199</v>
      </c>
      <c r="AD169" s="10">
        <f t="shared" si="23"/>
        <v>21757</v>
      </c>
      <c r="AE169" s="63"/>
      <c r="AX169" s="9">
        <v>92.8</v>
      </c>
    </row>
    <row r="170" spans="1:50">
      <c r="A170" s="19">
        <v>1998</v>
      </c>
      <c r="B170" s="19" t="s">
        <v>79</v>
      </c>
      <c r="C170" s="9">
        <v>5338</v>
      </c>
      <c r="H170" s="12">
        <f t="shared" si="18"/>
        <v>5338</v>
      </c>
      <c r="I170" s="11">
        <v>5320.2312151840697</v>
      </c>
      <c r="J170" s="10">
        <f t="shared" si="21"/>
        <v>53202</v>
      </c>
      <c r="K170" s="9">
        <v>1743</v>
      </c>
      <c r="M170" s="9">
        <v>855</v>
      </c>
      <c r="O170" s="9">
        <v>894</v>
      </c>
      <c r="Q170" s="9">
        <v>1277</v>
      </c>
      <c r="S170" s="9">
        <f t="shared" si="16"/>
        <v>2598</v>
      </c>
      <c r="V170" s="9">
        <f t="shared" si="17"/>
        <v>2171</v>
      </c>
      <c r="Y170" s="9">
        <f t="shared" si="19"/>
        <v>2598</v>
      </c>
      <c r="Z170" s="28">
        <v>2583.7444952062601</v>
      </c>
      <c r="AA170" s="10">
        <f t="shared" si="22"/>
        <v>25837</v>
      </c>
      <c r="AB170" s="9">
        <f t="shared" si="24"/>
        <v>2171</v>
      </c>
      <c r="AC170" s="28">
        <v>2167.8388883091002</v>
      </c>
      <c r="AD170" s="10">
        <f t="shared" si="23"/>
        <v>21678</v>
      </c>
      <c r="AE170" s="63"/>
      <c r="AX170" s="9">
        <v>92.7</v>
      </c>
    </row>
    <row r="171" spans="1:50">
      <c r="A171" s="19">
        <v>1998</v>
      </c>
      <c r="B171" s="19" t="s">
        <v>80</v>
      </c>
      <c r="C171" s="9">
        <v>5329</v>
      </c>
      <c r="H171" s="12">
        <f t="shared" si="18"/>
        <v>5329</v>
      </c>
      <c r="I171" s="11">
        <v>5329.3237713513499</v>
      </c>
      <c r="J171" s="10">
        <f t="shared" si="21"/>
        <v>53293</v>
      </c>
      <c r="K171" s="9">
        <v>1729</v>
      </c>
      <c r="M171" s="9">
        <v>856</v>
      </c>
      <c r="O171" s="9">
        <v>923</v>
      </c>
      <c r="Q171" s="9">
        <v>1259</v>
      </c>
      <c r="S171" s="9">
        <f t="shared" si="16"/>
        <v>2585</v>
      </c>
      <c r="V171" s="9">
        <f t="shared" si="17"/>
        <v>2182</v>
      </c>
      <c r="Y171" s="9">
        <f t="shared" si="19"/>
        <v>2585</v>
      </c>
      <c r="Z171" s="28">
        <v>2587.75896191113</v>
      </c>
      <c r="AA171" s="10">
        <f t="shared" si="22"/>
        <v>25878</v>
      </c>
      <c r="AB171" s="9">
        <f t="shared" si="24"/>
        <v>2182</v>
      </c>
      <c r="AC171" s="28">
        <v>2177.7389827607899</v>
      </c>
      <c r="AD171" s="10">
        <f t="shared" si="23"/>
        <v>21777</v>
      </c>
      <c r="AE171" s="63"/>
      <c r="AX171" s="9">
        <v>92.7</v>
      </c>
    </row>
    <row r="172" spans="1:50">
      <c r="A172" s="19">
        <v>1998</v>
      </c>
      <c r="B172" s="19" t="s">
        <v>81</v>
      </c>
      <c r="C172" s="9">
        <v>5314</v>
      </c>
      <c r="H172" s="12">
        <f t="shared" si="18"/>
        <v>5314</v>
      </c>
      <c r="I172" s="11">
        <v>5310.7307245903303</v>
      </c>
      <c r="J172" s="10">
        <f t="shared" si="21"/>
        <v>53107</v>
      </c>
      <c r="K172" s="9">
        <v>1741</v>
      </c>
      <c r="M172" s="9">
        <v>838</v>
      </c>
      <c r="O172" s="9">
        <v>905</v>
      </c>
      <c r="Q172" s="9">
        <v>1255</v>
      </c>
      <c r="S172" s="9">
        <f t="shared" si="16"/>
        <v>2579</v>
      </c>
      <c r="V172" s="9">
        <f t="shared" si="17"/>
        <v>2160</v>
      </c>
      <c r="Y172" s="9">
        <f t="shared" si="19"/>
        <v>2579</v>
      </c>
      <c r="Z172" s="28">
        <v>2580.1214323883901</v>
      </c>
      <c r="AA172" s="10">
        <f t="shared" si="22"/>
        <v>25801</v>
      </c>
      <c r="AB172" s="9">
        <f t="shared" si="24"/>
        <v>2160</v>
      </c>
      <c r="AC172" s="28">
        <v>2161.7026931037699</v>
      </c>
      <c r="AD172" s="10">
        <f t="shared" si="23"/>
        <v>21617</v>
      </c>
      <c r="AE172" s="63"/>
      <c r="AX172" s="9">
        <v>92.5</v>
      </c>
    </row>
    <row r="173" spans="1:50">
      <c r="A173" s="19">
        <v>1998</v>
      </c>
      <c r="B173" s="19" t="s">
        <v>82</v>
      </c>
      <c r="C173" s="9">
        <v>5345</v>
      </c>
      <c r="H173" s="12">
        <f t="shared" si="18"/>
        <v>5345</v>
      </c>
      <c r="I173" s="11">
        <v>5324.7807887346898</v>
      </c>
      <c r="J173" s="10">
        <f t="shared" si="21"/>
        <v>53248</v>
      </c>
      <c r="K173" s="9">
        <v>1764</v>
      </c>
      <c r="M173" s="9">
        <v>838</v>
      </c>
      <c r="O173" s="9">
        <v>915</v>
      </c>
      <c r="Q173" s="9">
        <v>1265</v>
      </c>
      <c r="S173" s="9">
        <f t="shared" si="16"/>
        <v>2602</v>
      </c>
      <c r="V173" s="9">
        <f t="shared" si="17"/>
        <v>2180</v>
      </c>
      <c r="Y173" s="9">
        <f t="shared" si="19"/>
        <v>2602</v>
      </c>
      <c r="Z173" s="28">
        <v>2589.45610402188</v>
      </c>
      <c r="AA173" s="10">
        <f t="shared" si="22"/>
        <v>25895</v>
      </c>
      <c r="AB173" s="9">
        <f t="shared" si="24"/>
        <v>2180</v>
      </c>
      <c r="AC173" s="28">
        <v>2174.0536398683698</v>
      </c>
      <c r="AD173" s="10">
        <f t="shared" si="23"/>
        <v>21741</v>
      </c>
      <c r="AE173" s="63"/>
      <c r="AX173" s="9">
        <v>92.5</v>
      </c>
    </row>
    <row r="174" spans="1:50">
      <c r="A174" s="19">
        <v>1998</v>
      </c>
      <c r="B174" s="19" t="s">
        <v>83</v>
      </c>
      <c r="C174" s="9">
        <v>5337</v>
      </c>
      <c r="H174" s="12">
        <f t="shared" si="18"/>
        <v>5337</v>
      </c>
      <c r="I174" s="11">
        <v>5321.1114985190998</v>
      </c>
      <c r="J174" s="10">
        <f t="shared" si="21"/>
        <v>53211</v>
      </c>
      <c r="K174" s="9">
        <v>1758</v>
      </c>
      <c r="M174" s="9">
        <v>844</v>
      </c>
      <c r="O174" s="9">
        <v>909</v>
      </c>
      <c r="Q174" s="9">
        <v>1259</v>
      </c>
      <c r="S174" s="9">
        <f t="shared" si="16"/>
        <v>2602</v>
      </c>
      <c r="V174" s="9">
        <f t="shared" si="17"/>
        <v>2168</v>
      </c>
      <c r="Y174" s="9">
        <f t="shared" si="19"/>
        <v>2602</v>
      </c>
      <c r="Z174" s="28">
        <v>2587.4753626922702</v>
      </c>
      <c r="AA174" s="10">
        <f t="shared" si="22"/>
        <v>25875</v>
      </c>
      <c r="AB174" s="9">
        <f t="shared" si="24"/>
        <v>2168</v>
      </c>
      <c r="AC174" s="28">
        <v>2163.7870640881501</v>
      </c>
      <c r="AD174" s="10">
        <f t="shared" si="23"/>
        <v>21638</v>
      </c>
      <c r="AE174" s="63"/>
      <c r="AX174" s="9">
        <v>92.5</v>
      </c>
    </row>
    <row r="175" spans="1:50">
      <c r="A175" s="19">
        <v>1998</v>
      </c>
      <c r="B175" s="19" t="s">
        <v>84</v>
      </c>
      <c r="C175" s="9">
        <v>5339</v>
      </c>
      <c r="H175" s="12">
        <f t="shared" si="18"/>
        <v>5339</v>
      </c>
      <c r="I175" s="11">
        <v>5320.5322717052604</v>
      </c>
      <c r="J175" s="10">
        <f t="shared" si="21"/>
        <v>53205</v>
      </c>
      <c r="K175" s="9">
        <v>1777</v>
      </c>
      <c r="M175" s="9">
        <v>848</v>
      </c>
      <c r="O175" s="9">
        <v>890</v>
      </c>
      <c r="Q175" s="9">
        <v>1259</v>
      </c>
      <c r="S175" s="9">
        <f t="shared" si="16"/>
        <v>2625</v>
      </c>
      <c r="V175" s="9">
        <f t="shared" si="17"/>
        <v>2149</v>
      </c>
      <c r="Y175" s="9">
        <f t="shared" si="19"/>
        <v>2625</v>
      </c>
      <c r="Z175" s="28">
        <v>2603.1030487992498</v>
      </c>
      <c r="AA175" s="10">
        <f t="shared" si="22"/>
        <v>26031</v>
      </c>
      <c r="AB175" s="9">
        <f t="shared" si="24"/>
        <v>2149</v>
      </c>
      <c r="AC175" s="28">
        <v>2157.8425229806599</v>
      </c>
      <c r="AD175" s="10">
        <f t="shared" si="23"/>
        <v>21578</v>
      </c>
      <c r="AE175" s="63"/>
      <c r="AX175" s="9">
        <v>92.5</v>
      </c>
    </row>
    <row r="176" spans="1:50">
      <c r="A176" s="19">
        <v>1999</v>
      </c>
      <c r="B176" s="19" t="s">
        <v>72</v>
      </c>
      <c r="C176" s="9">
        <v>5317</v>
      </c>
      <c r="H176" s="12">
        <f t="shared" si="18"/>
        <v>5317</v>
      </c>
      <c r="I176" s="11">
        <v>5329.4278603078101</v>
      </c>
      <c r="J176" s="10">
        <f t="shared" si="21"/>
        <v>53294</v>
      </c>
      <c r="K176" s="9">
        <v>1758</v>
      </c>
      <c r="M176" s="9">
        <v>849</v>
      </c>
      <c r="O176" s="9">
        <v>886</v>
      </c>
      <c r="Q176" s="9">
        <v>1265</v>
      </c>
      <c r="S176" s="9">
        <f t="shared" si="16"/>
        <v>2607</v>
      </c>
      <c r="V176" s="9">
        <f t="shared" si="17"/>
        <v>2151</v>
      </c>
      <c r="Y176" s="9">
        <f t="shared" si="19"/>
        <v>2607</v>
      </c>
      <c r="Z176" s="28">
        <v>2611.7557453846498</v>
      </c>
      <c r="AA176" s="10">
        <f t="shared" si="22"/>
        <v>26118</v>
      </c>
      <c r="AB176" s="9">
        <f t="shared" si="24"/>
        <v>2151</v>
      </c>
      <c r="AC176" s="28">
        <v>2158.6284319802398</v>
      </c>
      <c r="AD176" s="10">
        <f t="shared" si="23"/>
        <v>21586</v>
      </c>
      <c r="AE176" s="63"/>
      <c r="AX176" s="9">
        <v>92.4</v>
      </c>
    </row>
    <row r="177" spans="1:50">
      <c r="A177" s="19">
        <v>1999</v>
      </c>
      <c r="B177" s="19" t="s">
        <v>74</v>
      </c>
      <c r="C177" s="9">
        <v>5253</v>
      </c>
      <c r="H177" s="12">
        <f t="shared" si="18"/>
        <v>5253</v>
      </c>
      <c r="I177" s="11">
        <v>5299.0170215821099</v>
      </c>
      <c r="J177" s="10">
        <f t="shared" si="21"/>
        <v>52990</v>
      </c>
      <c r="K177" s="9">
        <v>1717</v>
      </c>
      <c r="M177" s="9">
        <v>844</v>
      </c>
      <c r="O177" s="9">
        <v>886</v>
      </c>
      <c r="Q177" s="9">
        <v>1242</v>
      </c>
      <c r="S177" s="9">
        <f t="shared" si="16"/>
        <v>2561</v>
      </c>
      <c r="V177" s="9">
        <f t="shared" si="17"/>
        <v>2128</v>
      </c>
      <c r="Y177" s="9">
        <f t="shared" si="19"/>
        <v>2561</v>
      </c>
      <c r="Z177" s="28">
        <v>2598.0420938919001</v>
      </c>
      <c r="AA177" s="10">
        <f t="shared" si="22"/>
        <v>25980</v>
      </c>
      <c r="AB177" s="9">
        <f t="shared" si="24"/>
        <v>2128</v>
      </c>
      <c r="AC177" s="28">
        <v>2138.7144523570701</v>
      </c>
      <c r="AD177" s="10">
        <f t="shared" si="23"/>
        <v>21387</v>
      </c>
      <c r="AE177" s="63"/>
      <c r="AX177" s="9">
        <v>92.4</v>
      </c>
    </row>
    <row r="178" spans="1:50">
      <c r="A178" s="19">
        <v>1999</v>
      </c>
      <c r="B178" s="19" t="s">
        <v>75</v>
      </c>
      <c r="C178" s="9">
        <v>5256</v>
      </c>
      <c r="H178" s="12">
        <f t="shared" si="18"/>
        <v>5256</v>
      </c>
      <c r="I178" s="11">
        <v>5297.67480988843</v>
      </c>
      <c r="J178" s="10">
        <f t="shared" si="21"/>
        <v>52977</v>
      </c>
      <c r="K178" s="9">
        <v>1746</v>
      </c>
      <c r="M178" s="9">
        <v>841</v>
      </c>
      <c r="O178" s="9">
        <v>895</v>
      </c>
      <c r="Q178" s="9">
        <v>1212</v>
      </c>
      <c r="S178" s="9">
        <f t="shared" si="16"/>
        <v>2587</v>
      </c>
      <c r="V178" s="9">
        <f t="shared" si="17"/>
        <v>2107</v>
      </c>
      <c r="Y178" s="9">
        <f t="shared" si="19"/>
        <v>2587</v>
      </c>
      <c r="Z178" s="28">
        <v>2607.8088372045399</v>
      </c>
      <c r="AA178" s="10">
        <f t="shared" si="22"/>
        <v>26078</v>
      </c>
      <c r="AB178" s="9">
        <f t="shared" si="24"/>
        <v>2107</v>
      </c>
      <c r="AC178" s="28">
        <v>2128.9375839066702</v>
      </c>
      <c r="AD178" s="10">
        <f t="shared" si="23"/>
        <v>21289</v>
      </c>
      <c r="AE178" s="63"/>
      <c r="AX178" s="9">
        <v>92.4</v>
      </c>
    </row>
    <row r="179" spans="1:50">
      <c r="A179" s="19">
        <v>1999</v>
      </c>
      <c r="B179" s="19" t="s">
        <v>76</v>
      </c>
      <c r="C179" s="9">
        <v>5278</v>
      </c>
      <c r="H179" s="12">
        <f t="shared" si="18"/>
        <v>5278</v>
      </c>
      <c r="I179" s="11">
        <v>5301.9503550685904</v>
      </c>
      <c r="J179" s="10">
        <f t="shared" si="21"/>
        <v>53020</v>
      </c>
      <c r="K179" s="9">
        <v>1748</v>
      </c>
      <c r="M179" s="9">
        <v>849</v>
      </c>
      <c r="O179" s="9">
        <v>904</v>
      </c>
      <c r="Q179" s="9">
        <v>1229</v>
      </c>
      <c r="S179" s="9">
        <f t="shared" si="16"/>
        <v>2597</v>
      </c>
      <c r="V179" s="9">
        <f t="shared" si="17"/>
        <v>2133</v>
      </c>
      <c r="Y179" s="9">
        <f t="shared" si="19"/>
        <v>2597</v>
      </c>
      <c r="Z179" s="28">
        <v>2612.17226191503</v>
      </c>
      <c r="AA179" s="10">
        <f t="shared" si="22"/>
        <v>26122</v>
      </c>
      <c r="AB179" s="9">
        <f t="shared" si="24"/>
        <v>2133</v>
      </c>
      <c r="AC179" s="28">
        <v>2142.7668415550902</v>
      </c>
      <c r="AD179" s="10">
        <f t="shared" si="23"/>
        <v>21428</v>
      </c>
      <c r="AE179" s="63"/>
      <c r="AX179" s="9">
        <v>92.4</v>
      </c>
    </row>
    <row r="180" spans="1:50">
      <c r="A180" s="19">
        <v>1999</v>
      </c>
      <c r="B180" s="19" t="s">
        <v>77</v>
      </c>
      <c r="C180" s="9">
        <v>5308</v>
      </c>
      <c r="H180" s="12">
        <f t="shared" si="18"/>
        <v>5308</v>
      </c>
      <c r="I180" s="11">
        <v>5293.22115416421</v>
      </c>
      <c r="J180" s="10">
        <f t="shared" si="21"/>
        <v>52932</v>
      </c>
      <c r="K180" s="9">
        <v>1744</v>
      </c>
      <c r="M180" s="9">
        <v>849</v>
      </c>
      <c r="O180" s="9">
        <v>903</v>
      </c>
      <c r="Q180" s="9">
        <v>1267</v>
      </c>
      <c r="S180" s="9">
        <f t="shared" si="16"/>
        <v>2593</v>
      </c>
      <c r="V180" s="9">
        <f t="shared" si="17"/>
        <v>2170</v>
      </c>
      <c r="Y180" s="9">
        <f t="shared" si="19"/>
        <v>2593</v>
      </c>
      <c r="Z180" s="28">
        <v>2592.2839774274098</v>
      </c>
      <c r="AA180" s="10">
        <f t="shared" si="22"/>
        <v>25923</v>
      </c>
      <c r="AB180" s="9">
        <f t="shared" si="24"/>
        <v>2170</v>
      </c>
      <c r="AC180" s="28">
        <v>2146.7397716983801</v>
      </c>
      <c r="AD180" s="10">
        <f t="shared" si="23"/>
        <v>21467</v>
      </c>
      <c r="AE180" s="63"/>
      <c r="AX180" s="9">
        <v>92.3</v>
      </c>
    </row>
    <row r="181" spans="1:50">
      <c r="A181" s="19">
        <v>1999</v>
      </c>
      <c r="B181" s="19" t="s">
        <v>78</v>
      </c>
      <c r="C181" s="9">
        <v>5285</v>
      </c>
      <c r="H181" s="12">
        <f t="shared" si="18"/>
        <v>5285</v>
      </c>
      <c r="I181" s="11">
        <v>5256.1655147950496</v>
      </c>
      <c r="J181" s="10">
        <f t="shared" si="21"/>
        <v>52562</v>
      </c>
      <c r="K181" s="9">
        <v>1744</v>
      </c>
      <c r="M181" s="9">
        <v>854</v>
      </c>
      <c r="O181" s="9">
        <v>874</v>
      </c>
      <c r="Q181" s="9">
        <v>1252</v>
      </c>
      <c r="S181" s="9">
        <f t="shared" si="16"/>
        <v>2598</v>
      </c>
      <c r="V181" s="9">
        <f t="shared" si="17"/>
        <v>2126</v>
      </c>
      <c r="Y181" s="9">
        <f t="shared" si="19"/>
        <v>2598</v>
      </c>
      <c r="Z181" s="28">
        <v>2578.2000376525202</v>
      </c>
      <c r="AA181" s="10">
        <f t="shared" si="22"/>
        <v>25782</v>
      </c>
      <c r="AB181" s="9">
        <f t="shared" si="24"/>
        <v>2126</v>
      </c>
      <c r="AC181" s="28">
        <v>2110.9505401982801</v>
      </c>
      <c r="AD181" s="10">
        <f t="shared" si="23"/>
        <v>21110</v>
      </c>
      <c r="AE181" s="63"/>
      <c r="AX181" s="9">
        <v>92.1</v>
      </c>
    </row>
    <row r="182" spans="1:50">
      <c r="A182" s="19">
        <v>1999</v>
      </c>
      <c r="B182" s="19" t="s">
        <v>79</v>
      </c>
      <c r="C182" s="9">
        <v>5277</v>
      </c>
      <c r="H182" s="12">
        <f t="shared" si="18"/>
        <v>5277</v>
      </c>
      <c r="I182" s="11">
        <v>5261.9457104035901</v>
      </c>
      <c r="J182" s="10">
        <f t="shared" si="21"/>
        <v>52619</v>
      </c>
      <c r="K182" s="9">
        <v>1732</v>
      </c>
      <c r="M182" s="9">
        <v>845</v>
      </c>
      <c r="O182" s="9">
        <v>879</v>
      </c>
      <c r="Q182" s="9">
        <v>1258</v>
      </c>
      <c r="S182" s="9">
        <f t="shared" si="16"/>
        <v>2577</v>
      </c>
      <c r="V182" s="9">
        <f t="shared" si="17"/>
        <v>2137</v>
      </c>
      <c r="Y182" s="9">
        <f t="shared" si="19"/>
        <v>2577</v>
      </c>
      <c r="Z182" s="28">
        <v>2566.78133308931</v>
      </c>
      <c r="AA182" s="10">
        <f t="shared" si="22"/>
        <v>25668</v>
      </c>
      <c r="AB182" s="9">
        <f t="shared" si="24"/>
        <v>2137</v>
      </c>
      <c r="AC182" s="28">
        <v>2133.0925731839502</v>
      </c>
      <c r="AD182" s="10">
        <f t="shared" si="23"/>
        <v>21331</v>
      </c>
      <c r="AE182" s="63"/>
      <c r="AX182" s="9">
        <v>92.1</v>
      </c>
    </row>
    <row r="183" spans="1:50">
      <c r="A183" s="19">
        <v>1999</v>
      </c>
      <c r="B183" s="19" t="s">
        <v>80</v>
      </c>
      <c r="C183" s="9">
        <v>5315</v>
      </c>
      <c r="H183" s="12">
        <f t="shared" si="18"/>
        <v>5315</v>
      </c>
      <c r="I183" s="11">
        <v>5309.4647258805298</v>
      </c>
      <c r="J183" s="10">
        <f t="shared" si="21"/>
        <v>53095</v>
      </c>
      <c r="K183" s="9">
        <v>1726</v>
      </c>
      <c r="M183" s="9">
        <v>846</v>
      </c>
      <c r="O183" s="9">
        <v>891</v>
      </c>
      <c r="Q183" s="9">
        <v>1283</v>
      </c>
      <c r="S183" s="9">
        <f t="shared" si="16"/>
        <v>2572</v>
      </c>
      <c r="V183" s="9">
        <f t="shared" si="17"/>
        <v>2174</v>
      </c>
      <c r="Y183" s="9">
        <f t="shared" si="19"/>
        <v>2572</v>
      </c>
      <c r="Z183" s="28">
        <v>2578.02854917082</v>
      </c>
      <c r="AA183" s="10">
        <f t="shared" si="22"/>
        <v>25780</v>
      </c>
      <c r="AB183" s="9">
        <f t="shared" si="24"/>
        <v>2174</v>
      </c>
      <c r="AC183" s="28">
        <v>2166.88103824982</v>
      </c>
      <c r="AD183" s="10">
        <f t="shared" si="23"/>
        <v>21669</v>
      </c>
      <c r="AE183" s="63"/>
      <c r="AX183" s="9">
        <v>92.4</v>
      </c>
    </row>
    <row r="184" spans="1:50">
      <c r="A184" s="19">
        <v>1999</v>
      </c>
      <c r="B184" s="19" t="s">
        <v>81</v>
      </c>
      <c r="C184" s="9">
        <v>5321</v>
      </c>
      <c r="H184" s="12">
        <f t="shared" si="18"/>
        <v>5321</v>
      </c>
      <c r="I184" s="11">
        <v>5316.7236700615304</v>
      </c>
      <c r="J184" s="10">
        <f t="shared" si="21"/>
        <v>53167</v>
      </c>
      <c r="K184" s="9">
        <v>1761</v>
      </c>
      <c r="M184" s="9">
        <v>829</v>
      </c>
      <c r="O184" s="9">
        <v>893</v>
      </c>
      <c r="Q184" s="9">
        <v>1254</v>
      </c>
      <c r="S184" s="9">
        <f t="shared" si="16"/>
        <v>2590</v>
      </c>
      <c r="V184" s="9">
        <f t="shared" si="17"/>
        <v>2147</v>
      </c>
      <c r="Y184" s="9">
        <f t="shared" si="19"/>
        <v>2590</v>
      </c>
      <c r="Z184" s="28">
        <v>2592.8658593088599</v>
      </c>
      <c r="AA184" s="10">
        <f t="shared" si="22"/>
        <v>25929</v>
      </c>
      <c r="AB184" s="9">
        <f t="shared" si="24"/>
        <v>2147</v>
      </c>
      <c r="AC184" s="28">
        <v>2145.8403765158</v>
      </c>
      <c r="AD184" s="10">
        <f t="shared" si="23"/>
        <v>21458</v>
      </c>
      <c r="AE184" s="63"/>
      <c r="AX184" s="9">
        <v>92.3</v>
      </c>
    </row>
    <row r="185" spans="1:50">
      <c r="A185" s="19">
        <v>1999</v>
      </c>
      <c r="B185" s="19" t="s">
        <v>82</v>
      </c>
      <c r="C185" s="9">
        <v>5341</v>
      </c>
      <c r="H185" s="12">
        <f t="shared" si="18"/>
        <v>5341</v>
      </c>
      <c r="I185" s="11">
        <v>5318.47499248245</v>
      </c>
      <c r="J185" s="10">
        <f t="shared" si="21"/>
        <v>53185</v>
      </c>
      <c r="K185" s="9">
        <v>1755</v>
      </c>
      <c r="M185" s="9">
        <v>828</v>
      </c>
      <c r="O185" s="9">
        <v>907</v>
      </c>
      <c r="Q185" s="9">
        <v>1269</v>
      </c>
      <c r="S185" s="9">
        <f t="shared" si="16"/>
        <v>2583</v>
      </c>
      <c r="V185" s="9">
        <f t="shared" si="17"/>
        <v>2176</v>
      </c>
      <c r="Y185" s="9">
        <f t="shared" si="19"/>
        <v>2583</v>
      </c>
      <c r="Z185" s="28">
        <v>2569.3053048289698</v>
      </c>
      <c r="AA185" s="10">
        <f t="shared" si="22"/>
        <v>25693</v>
      </c>
      <c r="AB185" s="9">
        <f t="shared" si="24"/>
        <v>2176</v>
      </c>
      <c r="AC185" s="28">
        <v>2166.9602122175202</v>
      </c>
      <c r="AD185" s="10">
        <f t="shared" si="23"/>
        <v>21670</v>
      </c>
      <c r="AE185" s="63"/>
      <c r="AX185" s="9">
        <v>92.1</v>
      </c>
    </row>
    <row r="186" spans="1:50">
      <c r="A186" s="19">
        <v>1999</v>
      </c>
      <c r="B186" s="19" t="s">
        <v>83</v>
      </c>
      <c r="C186" s="9">
        <v>5321</v>
      </c>
      <c r="H186" s="12">
        <f t="shared" si="18"/>
        <v>5321</v>
      </c>
      <c r="I186" s="11">
        <v>5298.7932038633198</v>
      </c>
      <c r="J186" s="10">
        <f t="shared" si="21"/>
        <v>52988</v>
      </c>
      <c r="K186" s="9">
        <v>1742</v>
      </c>
      <c r="M186" s="9">
        <v>841</v>
      </c>
      <c r="O186" s="9">
        <v>894</v>
      </c>
      <c r="Q186" s="9">
        <v>1264</v>
      </c>
      <c r="S186" s="9">
        <f t="shared" si="16"/>
        <v>2583</v>
      </c>
      <c r="V186" s="9">
        <f t="shared" si="17"/>
        <v>2158</v>
      </c>
      <c r="Y186" s="9">
        <f t="shared" si="19"/>
        <v>2583</v>
      </c>
      <c r="Z186" s="28">
        <v>2562.66819659978</v>
      </c>
      <c r="AA186" s="10">
        <f t="shared" si="22"/>
        <v>25627</v>
      </c>
      <c r="AB186" s="9">
        <f t="shared" si="24"/>
        <v>2158</v>
      </c>
      <c r="AC186" s="28">
        <v>2156.9773740691398</v>
      </c>
      <c r="AD186" s="10">
        <f t="shared" si="23"/>
        <v>21570</v>
      </c>
      <c r="AE186" s="63"/>
      <c r="AX186" s="9">
        <v>92.2</v>
      </c>
    </row>
    <row r="187" spans="1:50">
      <c r="A187" s="19">
        <v>1999</v>
      </c>
      <c r="B187" s="19" t="s">
        <v>84</v>
      </c>
      <c r="C187" s="9">
        <v>5301</v>
      </c>
      <c r="H187" s="12">
        <f t="shared" si="18"/>
        <v>5301</v>
      </c>
      <c r="I187" s="11">
        <v>5283.0881334236901</v>
      </c>
      <c r="J187" s="10">
        <f t="shared" si="21"/>
        <v>52831</v>
      </c>
      <c r="K187" s="9">
        <v>1728</v>
      </c>
      <c r="M187" s="9">
        <v>846</v>
      </c>
      <c r="O187" s="9">
        <v>867</v>
      </c>
      <c r="Q187" s="9">
        <v>1274</v>
      </c>
      <c r="S187" s="9">
        <f t="shared" si="16"/>
        <v>2574</v>
      </c>
      <c r="U187" s="9" t="s">
        <v>5</v>
      </c>
      <c r="V187" s="9">
        <f t="shared" si="17"/>
        <v>2141</v>
      </c>
      <c r="X187" s="9" t="s">
        <v>5</v>
      </c>
      <c r="Y187" s="9">
        <f>S187</f>
        <v>2574</v>
      </c>
      <c r="Z187" s="28">
        <v>2552.6814604845899</v>
      </c>
      <c r="AA187" s="10">
        <f t="shared" si="22"/>
        <v>25527</v>
      </c>
      <c r="AB187" s="9">
        <f t="shared" si="24"/>
        <v>2141</v>
      </c>
      <c r="AC187" s="28">
        <v>2148.38163305952</v>
      </c>
      <c r="AD187" s="10">
        <f t="shared" si="23"/>
        <v>21484</v>
      </c>
      <c r="AE187" s="63"/>
      <c r="AX187" s="9">
        <v>92.1</v>
      </c>
    </row>
    <row r="188" spans="1:50">
      <c r="A188" s="19">
        <v>2000</v>
      </c>
      <c r="B188" s="19" t="s">
        <v>72</v>
      </c>
      <c r="C188" s="9">
        <v>5271</v>
      </c>
      <c r="H188" s="12">
        <f t="shared" si="18"/>
        <v>5271</v>
      </c>
      <c r="I188" s="11">
        <v>5288.7986974741198</v>
      </c>
      <c r="J188" s="10">
        <f t="shared" si="21"/>
        <v>52888</v>
      </c>
      <c r="K188" s="9">
        <v>1726</v>
      </c>
      <c r="L188" s="9">
        <v>1726</v>
      </c>
      <c r="M188" s="9">
        <v>827</v>
      </c>
      <c r="N188" s="9">
        <v>827</v>
      </c>
      <c r="O188" s="9">
        <v>872</v>
      </c>
      <c r="P188" s="9">
        <v>872</v>
      </c>
      <c r="Q188" s="9">
        <v>1288</v>
      </c>
      <c r="R188" s="9">
        <v>1288</v>
      </c>
      <c r="S188" s="9">
        <f t="shared" si="16"/>
        <v>2553</v>
      </c>
      <c r="T188" s="9">
        <f t="shared" ref="T188:T219" si="25">SUM(L188,N188)</f>
        <v>2553</v>
      </c>
      <c r="U188" s="9">
        <f>S188-T188</f>
        <v>0</v>
      </c>
      <c r="V188" s="9">
        <f t="shared" si="17"/>
        <v>2160</v>
      </c>
      <c r="W188" s="9">
        <f t="shared" ref="W188:W219" si="26">SUM(P188,R188)</f>
        <v>2160</v>
      </c>
      <c r="X188" s="9">
        <f>V188-W188</f>
        <v>0</v>
      </c>
      <c r="Y188" s="9">
        <f>T188</f>
        <v>2553</v>
      </c>
      <c r="Z188" s="28">
        <v>2558.3476519041601</v>
      </c>
      <c r="AA188" s="10">
        <f t="shared" si="22"/>
        <v>25583</v>
      </c>
      <c r="AB188" s="9">
        <f>W188</f>
        <v>2160</v>
      </c>
      <c r="AC188" s="28">
        <v>2168.7531374984901</v>
      </c>
      <c r="AD188" s="10">
        <f t="shared" si="23"/>
        <v>21688</v>
      </c>
      <c r="AE188" s="63"/>
      <c r="AX188" s="9">
        <v>92.1</v>
      </c>
    </row>
    <row r="189" spans="1:50">
      <c r="A189" s="19">
        <v>2000</v>
      </c>
      <c r="B189" s="19" t="s">
        <v>74</v>
      </c>
      <c r="C189" s="9">
        <v>5241</v>
      </c>
      <c r="H189" s="12">
        <f t="shared" si="18"/>
        <v>5241</v>
      </c>
      <c r="I189" s="11">
        <v>5289.8636002634103</v>
      </c>
      <c r="J189" s="10">
        <f t="shared" si="21"/>
        <v>52899</v>
      </c>
      <c r="K189" s="9">
        <v>1691</v>
      </c>
      <c r="L189" s="9">
        <v>1691</v>
      </c>
      <c r="M189" s="9">
        <v>833</v>
      </c>
      <c r="N189" s="9">
        <v>833</v>
      </c>
      <c r="O189" s="9">
        <v>872</v>
      </c>
      <c r="P189" s="9">
        <v>872</v>
      </c>
      <c r="Q189" s="9">
        <v>1279</v>
      </c>
      <c r="R189" s="9">
        <v>1279</v>
      </c>
      <c r="S189" s="9">
        <f t="shared" si="16"/>
        <v>2524</v>
      </c>
      <c r="T189" s="9">
        <f t="shared" si="25"/>
        <v>2524</v>
      </c>
      <c r="U189" s="9">
        <f t="shared" ref="U189:U252" si="27">S189-T189</f>
        <v>0</v>
      </c>
      <c r="V189" s="9">
        <f t="shared" si="17"/>
        <v>2151</v>
      </c>
      <c r="W189" s="9">
        <f t="shared" si="26"/>
        <v>2151</v>
      </c>
      <c r="X189" s="9">
        <f t="shared" ref="X189:X252" si="28">V189-W189</f>
        <v>0</v>
      </c>
      <c r="Y189" s="9">
        <f t="shared" ref="Y189:Y252" si="29">T189</f>
        <v>2524</v>
      </c>
      <c r="Z189" s="28">
        <v>2559.6801028857999</v>
      </c>
      <c r="AA189" s="10">
        <f t="shared" si="22"/>
        <v>25597</v>
      </c>
      <c r="AB189" s="9">
        <f t="shared" ref="AB189:AB252" si="30">W189</f>
        <v>2151</v>
      </c>
      <c r="AC189" s="28">
        <v>2164.0738798463399</v>
      </c>
      <c r="AD189" s="10">
        <f t="shared" si="23"/>
        <v>21641</v>
      </c>
      <c r="AE189" s="63"/>
      <c r="AX189" s="9">
        <v>91.9</v>
      </c>
    </row>
    <row r="190" spans="1:50">
      <c r="A190" s="19">
        <v>2000</v>
      </c>
      <c r="B190" s="19" t="s">
        <v>75</v>
      </c>
      <c r="C190" s="9">
        <v>5237</v>
      </c>
      <c r="H190" s="12">
        <f t="shared" si="18"/>
        <v>5237</v>
      </c>
      <c r="I190" s="11">
        <v>5281.1135686469897</v>
      </c>
      <c r="J190" s="10">
        <f t="shared" si="21"/>
        <v>52811</v>
      </c>
      <c r="K190" s="9">
        <v>1693</v>
      </c>
      <c r="L190" s="9">
        <v>1693</v>
      </c>
      <c r="M190" s="9">
        <v>833</v>
      </c>
      <c r="N190" s="9">
        <v>833</v>
      </c>
      <c r="O190" s="9">
        <v>878</v>
      </c>
      <c r="P190" s="9">
        <v>878</v>
      </c>
      <c r="Q190" s="9">
        <v>1263</v>
      </c>
      <c r="R190" s="9">
        <v>1263</v>
      </c>
      <c r="S190" s="9">
        <f t="shared" si="16"/>
        <v>2526</v>
      </c>
      <c r="T190" s="9">
        <f t="shared" si="25"/>
        <v>2526</v>
      </c>
      <c r="U190" s="9">
        <f t="shared" si="27"/>
        <v>0</v>
      </c>
      <c r="V190" s="9">
        <f t="shared" si="17"/>
        <v>2141</v>
      </c>
      <c r="W190" s="9">
        <f t="shared" si="26"/>
        <v>2141</v>
      </c>
      <c r="X190" s="9">
        <f t="shared" si="28"/>
        <v>0</v>
      </c>
      <c r="Y190" s="9">
        <f t="shared" si="29"/>
        <v>2526</v>
      </c>
      <c r="Z190" s="28">
        <v>2545.6206861321398</v>
      </c>
      <c r="AA190" s="10">
        <f t="shared" si="22"/>
        <v>25456</v>
      </c>
      <c r="AB190" s="9">
        <f t="shared" si="30"/>
        <v>2141</v>
      </c>
      <c r="AC190" s="28">
        <v>2163.0381171630302</v>
      </c>
      <c r="AD190" s="10">
        <f t="shared" si="23"/>
        <v>21630</v>
      </c>
      <c r="AE190" s="63"/>
      <c r="AX190" s="9">
        <v>92</v>
      </c>
    </row>
    <row r="191" spans="1:50">
      <c r="A191" s="19">
        <v>2000</v>
      </c>
      <c r="B191" s="19" t="s">
        <v>76</v>
      </c>
      <c r="C191" s="9">
        <v>5254</v>
      </c>
      <c r="H191" s="12">
        <f t="shared" si="18"/>
        <v>5254</v>
      </c>
      <c r="I191" s="11">
        <v>5279.4873597785499</v>
      </c>
      <c r="J191" s="10">
        <f t="shared" si="21"/>
        <v>52795</v>
      </c>
      <c r="K191" s="9">
        <v>1701</v>
      </c>
      <c r="L191" s="9">
        <v>1701</v>
      </c>
      <c r="M191" s="9">
        <v>845</v>
      </c>
      <c r="N191" s="9">
        <v>845</v>
      </c>
      <c r="O191" s="9">
        <v>874</v>
      </c>
      <c r="P191" s="9">
        <v>874</v>
      </c>
      <c r="Q191" s="9">
        <v>1261</v>
      </c>
      <c r="R191" s="9">
        <v>1261</v>
      </c>
      <c r="S191" s="9">
        <f t="shared" si="16"/>
        <v>2546</v>
      </c>
      <c r="T191" s="9">
        <f t="shared" si="25"/>
        <v>2546</v>
      </c>
      <c r="U191" s="9">
        <f t="shared" si="27"/>
        <v>0</v>
      </c>
      <c r="V191" s="9">
        <f t="shared" si="17"/>
        <v>2135</v>
      </c>
      <c r="W191" s="9">
        <f t="shared" si="26"/>
        <v>2135</v>
      </c>
      <c r="X191" s="9">
        <f t="shared" si="28"/>
        <v>0</v>
      </c>
      <c r="Y191" s="9">
        <f t="shared" si="29"/>
        <v>2546</v>
      </c>
      <c r="Z191" s="28">
        <v>2560.3352853116098</v>
      </c>
      <c r="AA191" s="10">
        <f t="shared" si="22"/>
        <v>25603</v>
      </c>
      <c r="AB191" s="9">
        <f t="shared" si="30"/>
        <v>2135</v>
      </c>
      <c r="AC191" s="28">
        <v>2147.5678192412302</v>
      </c>
      <c r="AD191" s="10">
        <f t="shared" si="23"/>
        <v>21476</v>
      </c>
      <c r="AE191" s="63"/>
      <c r="AX191" s="9">
        <v>91.9</v>
      </c>
    </row>
    <row r="192" spans="1:50">
      <c r="A192" s="19">
        <v>2000</v>
      </c>
      <c r="B192" s="19" t="s">
        <v>77</v>
      </c>
      <c r="C192" s="9">
        <v>5338</v>
      </c>
      <c r="H192" s="12">
        <f t="shared" si="18"/>
        <v>5338</v>
      </c>
      <c r="I192" s="11">
        <v>5319.2465226538698</v>
      </c>
      <c r="J192" s="10">
        <f t="shared" si="21"/>
        <v>53192</v>
      </c>
      <c r="K192" s="9">
        <v>1728</v>
      </c>
      <c r="L192" s="9">
        <v>1728</v>
      </c>
      <c r="M192" s="9">
        <v>857</v>
      </c>
      <c r="N192" s="9">
        <v>857</v>
      </c>
      <c r="O192" s="9">
        <v>885</v>
      </c>
      <c r="P192" s="9">
        <v>885</v>
      </c>
      <c r="Q192" s="9">
        <v>1298</v>
      </c>
      <c r="R192" s="9">
        <v>1298</v>
      </c>
      <c r="S192" s="9">
        <f t="shared" si="16"/>
        <v>2585</v>
      </c>
      <c r="T192" s="9">
        <f t="shared" si="25"/>
        <v>2585</v>
      </c>
      <c r="U192" s="9">
        <f t="shared" si="27"/>
        <v>0</v>
      </c>
      <c r="V192" s="9">
        <f t="shared" si="17"/>
        <v>2183</v>
      </c>
      <c r="W192" s="9">
        <f t="shared" si="26"/>
        <v>2183</v>
      </c>
      <c r="X192" s="9">
        <f t="shared" si="28"/>
        <v>0</v>
      </c>
      <c r="Y192" s="9">
        <f t="shared" si="29"/>
        <v>2585</v>
      </c>
      <c r="Z192" s="28">
        <v>2581.2885264944698</v>
      </c>
      <c r="AA192" s="10">
        <f t="shared" si="22"/>
        <v>25813</v>
      </c>
      <c r="AB192" s="9">
        <f t="shared" si="30"/>
        <v>2183</v>
      </c>
      <c r="AC192" s="28">
        <v>2159.37315084907</v>
      </c>
      <c r="AD192" s="10">
        <f t="shared" si="23"/>
        <v>21594</v>
      </c>
      <c r="AE192" s="63"/>
      <c r="AX192" s="9">
        <v>91.9</v>
      </c>
    </row>
    <row r="193" spans="1:50">
      <c r="A193" s="19">
        <v>2000</v>
      </c>
      <c r="B193" s="19" t="s">
        <v>78</v>
      </c>
      <c r="C193" s="9">
        <v>5343</v>
      </c>
      <c r="H193" s="12">
        <f t="shared" si="18"/>
        <v>5343</v>
      </c>
      <c r="I193" s="11">
        <v>5315.4400678832699</v>
      </c>
      <c r="J193" s="10">
        <f t="shared" si="21"/>
        <v>53154</v>
      </c>
      <c r="K193" s="9">
        <v>1734</v>
      </c>
      <c r="L193" s="9">
        <v>1734</v>
      </c>
      <c r="M193" s="9">
        <v>862</v>
      </c>
      <c r="N193" s="9">
        <v>862</v>
      </c>
      <c r="O193" s="9">
        <v>895</v>
      </c>
      <c r="P193" s="9">
        <v>895</v>
      </c>
      <c r="Q193" s="9">
        <v>1276</v>
      </c>
      <c r="R193" s="9">
        <v>1276</v>
      </c>
      <c r="S193" s="9">
        <f t="shared" si="16"/>
        <v>2596</v>
      </c>
      <c r="T193" s="9">
        <f t="shared" si="25"/>
        <v>2596</v>
      </c>
      <c r="U193" s="9">
        <f t="shared" si="27"/>
        <v>0</v>
      </c>
      <c r="V193" s="9">
        <f t="shared" si="17"/>
        <v>2171</v>
      </c>
      <c r="W193" s="9">
        <f t="shared" si="26"/>
        <v>2171</v>
      </c>
      <c r="X193" s="9">
        <f t="shared" si="28"/>
        <v>0</v>
      </c>
      <c r="Y193" s="9">
        <f t="shared" si="29"/>
        <v>2596</v>
      </c>
      <c r="Z193" s="28">
        <v>2579.54725652244</v>
      </c>
      <c r="AA193" s="10">
        <f t="shared" si="22"/>
        <v>25795</v>
      </c>
      <c r="AB193" s="9">
        <f t="shared" si="30"/>
        <v>2171</v>
      </c>
      <c r="AC193" s="28">
        <v>2157.20131568948</v>
      </c>
      <c r="AD193" s="10">
        <f t="shared" si="23"/>
        <v>21572</v>
      </c>
      <c r="AE193" s="63"/>
      <c r="AX193" s="9">
        <v>92</v>
      </c>
    </row>
    <row r="194" spans="1:50">
      <c r="A194" s="19">
        <v>2000</v>
      </c>
      <c r="B194" s="19" t="s">
        <v>79</v>
      </c>
      <c r="C194" s="9">
        <v>5329</v>
      </c>
      <c r="H194" s="12">
        <f t="shared" si="18"/>
        <v>5329</v>
      </c>
      <c r="I194" s="11">
        <v>5314.1098815829</v>
      </c>
      <c r="J194" s="10">
        <f t="shared" si="21"/>
        <v>53141</v>
      </c>
      <c r="K194" s="9">
        <v>1726</v>
      </c>
      <c r="L194" s="9">
        <v>1726</v>
      </c>
      <c r="M194" s="9">
        <v>860</v>
      </c>
      <c r="N194" s="9">
        <v>860</v>
      </c>
      <c r="O194" s="9">
        <v>891</v>
      </c>
      <c r="P194" s="9">
        <v>891</v>
      </c>
      <c r="Q194" s="9">
        <v>1279</v>
      </c>
      <c r="R194" s="9">
        <v>1279</v>
      </c>
      <c r="S194" s="9">
        <f t="shared" si="16"/>
        <v>2586</v>
      </c>
      <c r="T194" s="9">
        <f t="shared" si="25"/>
        <v>2586</v>
      </c>
      <c r="U194" s="9">
        <f t="shared" si="27"/>
        <v>0</v>
      </c>
      <c r="V194" s="9">
        <f t="shared" si="17"/>
        <v>2170</v>
      </c>
      <c r="W194" s="9">
        <f t="shared" si="26"/>
        <v>2170</v>
      </c>
      <c r="X194" s="9">
        <f t="shared" si="28"/>
        <v>0</v>
      </c>
      <c r="Y194" s="9">
        <f t="shared" si="29"/>
        <v>2586</v>
      </c>
      <c r="Z194" s="28">
        <v>2577.5532626311101</v>
      </c>
      <c r="AA194" s="10">
        <f t="shared" si="22"/>
        <v>25776</v>
      </c>
      <c r="AB194" s="9">
        <f t="shared" si="30"/>
        <v>2170</v>
      </c>
      <c r="AC194" s="28">
        <v>2163.9581718751801</v>
      </c>
      <c r="AD194" s="10">
        <f t="shared" si="23"/>
        <v>21640</v>
      </c>
      <c r="AE194" s="63"/>
      <c r="AX194" s="9">
        <v>92.1</v>
      </c>
    </row>
    <row r="195" spans="1:50">
      <c r="A195" s="19">
        <v>2000</v>
      </c>
      <c r="B195" s="19" t="s">
        <v>80</v>
      </c>
      <c r="C195" s="9">
        <v>5323</v>
      </c>
      <c r="H195" s="12">
        <f t="shared" si="18"/>
        <v>5323</v>
      </c>
      <c r="I195" s="11">
        <v>5311.7952024694096</v>
      </c>
      <c r="J195" s="10">
        <f t="shared" si="21"/>
        <v>53118</v>
      </c>
      <c r="K195" s="9">
        <v>1723</v>
      </c>
      <c r="L195" s="9">
        <v>1723</v>
      </c>
      <c r="M195" s="9">
        <v>854</v>
      </c>
      <c r="N195" s="9">
        <v>854</v>
      </c>
      <c r="O195" s="9">
        <v>883</v>
      </c>
      <c r="P195" s="9">
        <v>883</v>
      </c>
      <c r="Q195" s="9">
        <v>1289</v>
      </c>
      <c r="R195" s="9">
        <v>1289</v>
      </c>
      <c r="S195" s="9">
        <f t="shared" si="16"/>
        <v>2577</v>
      </c>
      <c r="T195" s="9">
        <f t="shared" si="25"/>
        <v>2577</v>
      </c>
      <c r="U195" s="9">
        <f t="shared" si="27"/>
        <v>0</v>
      </c>
      <c r="V195" s="9">
        <f t="shared" si="17"/>
        <v>2172</v>
      </c>
      <c r="W195" s="9">
        <f t="shared" si="26"/>
        <v>2172</v>
      </c>
      <c r="X195" s="9">
        <f t="shared" si="28"/>
        <v>0</v>
      </c>
      <c r="Y195" s="9">
        <f t="shared" si="29"/>
        <v>2577</v>
      </c>
      <c r="Z195" s="28">
        <v>2585.2229351568199</v>
      </c>
      <c r="AA195" s="10">
        <f t="shared" si="22"/>
        <v>25852</v>
      </c>
      <c r="AB195" s="9">
        <f t="shared" si="30"/>
        <v>2172</v>
      </c>
      <c r="AC195" s="28">
        <v>2163.50376310202</v>
      </c>
      <c r="AD195" s="10">
        <f t="shared" si="23"/>
        <v>21635</v>
      </c>
      <c r="AE195" s="63"/>
      <c r="AX195" s="9">
        <v>91.9</v>
      </c>
    </row>
    <row r="196" spans="1:50">
      <c r="A196" s="19">
        <v>2000</v>
      </c>
      <c r="B196" s="19" t="s">
        <v>81</v>
      </c>
      <c r="C196" s="9">
        <v>5361</v>
      </c>
      <c r="H196" s="12">
        <f t="shared" si="18"/>
        <v>5361</v>
      </c>
      <c r="I196" s="11">
        <v>5355.6561401332001</v>
      </c>
      <c r="J196" s="10">
        <f t="shared" si="21"/>
        <v>53557</v>
      </c>
      <c r="K196" s="9">
        <v>1730</v>
      </c>
      <c r="L196" s="9">
        <v>1730</v>
      </c>
      <c r="M196" s="9">
        <v>870</v>
      </c>
      <c r="N196" s="9">
        <v>870</v>
      </c>
      <c r="O196" s="9">
        <v>910</v>
      </c>
      <c r="P196" s="9">
        <v>910</v>
      </c>
      <c r="Q196" s="9">
        <v>1275</v>
      </c>
      <c r="R196" s="9">
        <v>1275</v>
      </c>
      <c r="S196" s="9">
        <f t="shared" si="16"/>
        <v>2600</v>
      </c>
      <c r="T196" s="9">
        <f t="shared" si="25"/>
        <v>2600</v>
      </c>
      <c r="U196" s="9">
        <f t="shared" si="27"/>
        <v>0</v>
      </c>
      <c r="V196" s="9">
        <f t="shared" si="17"/>
        <v>2185</v>
      </c>
      <c r="W196" s="9">
        <f t="shared" si="26"/>
        <v>2185</v>
      </c>
      <c r="X196" s="9">
        <f t="shared" si="28"/>
        <v>0</v>
      </c>
      <c r="Y196" s="9">
        <f t="shared" si="29"/>
        <v>2600</v>
      </c>
      <c r="Z196" s="28">
        <v>2603.6227125404098</v>
      </c>
      <c r="AA196" s="10">
        <f t="shared" si="22"/>
        <v>26036</v>
      </c>
      <c r="AB196" s="9">
        <f t="shared" si="30"/>
        <v>2185</v>
      </c>
      <c r="AC196" s="28">
        <v>2181.14330713646</v>
      </c>
      <c r="AD196" s="10">
        <f t="shared" si="23"/>
        <v>21811</v>
      </c>
      <c r="AE196" s="63"/>
      <c r="AX196" s="9">
        <v>91.9</v>
      </c>
    </row>
    <row r="197" spans="1:50">
      <c r="A197" s="19">
        <v>2000</v>
      </c>
      <c r="B197" s="19" t="s">
        <v>82</v>
      </c>
      <c r="C197" s="9">
        <v>5394</v>
      </c>
      <c r="H197" s="12">
        <f t="shared" si="18"/>
        <v>5394</v>
      </c>
      <c r="I197" s="11">
        <v>5372.4238092380201</v>
      </c>
      <c r="J197" s="10">
        <f t="shared" si="21"/>
        <v>53724</v>
      </c>
      <c r="K197" s="9">
        <v>1741</v>
      </c>
      <c r="L197" s="9">
        <v>1741</v>
      </c>
      <c r="M197" s="9">
        <v>884</v>
      </c>
      <c r="N197" s="9">
        <v>884</v>
      </c>
      <c r="O197" s="9">
        <v>921</v>
      </c>
      <c r="P197" s="9">
        <v>921</v>
      </c>
      <c r="Q197" s="9">
        <v>1279</v>
      </c>
      <c r="R197" s="9">
        <v>1279</v>
      </c>
      <c r="S197" s="9">
        <f t="shared" si="16"/>
        <v>2625</v>
      </c>
      <c r="T197" s="9">
        <f t="shared" si="25"/>
        <v>2625</v>
      </c>
      <c r="U197" s="9">
        <f t="shared" si="27"/>
        <v>0</v>
      </c>
      <c r="V197" s="9">
        <f t="shared" si="17"/>
        <v>2200</v>
      </c>
      <c r="W197" s="9">
        <f t="shared" si="26"/>
        <v>2200</v>
      </c>
      <c r="X197" s="9">
        <f t="shared" si="28"/>
        <v>0</v>
      </c>
      <c r="Y197" s="9">
        <f t="shared" si="29"/>
        <v>2625</v>
      </c>
      <c r="Z197" s="28">
        <v>2610.2896625602698</v>
      </c>
      <c r="AA197" s="10">
        <f t="shared" si="22"/>
        <v>26103</v>
      </c>
      <c r="AB197" s="9">
        <f t="shared" si="30"/>
        <v>2200</v>
      </c>
      <c r="AC197" s="28">
        <v>2189.6214206224699</v>
      </c>
      <c r="AD197" s="10">
        <f t="shared" si="23"/>
        <v>21896</v>
      </c>
      <c r="AE197" s="63"/>
      <c r="AX197" s="9">
        <v>91.8</v>
      </c>
    </row>
    <row r="198" spans="1:50">
      <c r="A198" s="19">
        <v>2000</v>
      </c>
      <c r="B198" s="19" t="s">
        <v>83</v>
      </c>
      <c r="C198" s="9">
        <v>5398</v>
      </c>
      <c r="H198" s="12">
        <f t="shared" si="18"/>
        <v>5398</v>
      </c>
      <c r="I198" s="11">
        <v>5372.1146062386697</v>
      </c>
      <c r="J198" s="10">
        <f t="shared" si="21"/>
        <v>53721</v>
      </c>
      <c r="K198" s="9">
        <v>1762</v>
      </c>
      <c r="L198" s="9">
        <v>1762</v>
      </c>
      <c r="M198" s="9">
        <v>893</v>
      </c>
      <c r="N198" s="9">
        <v>893</v>
      </c>
      <c r="O198" s="9">
        <v>904</v>
      </c>
      <c r="P198" s="9">
        <v>904</v>
      </c>
      <c r="Q198" s="9">
        <v>1255</v>
      </c>
      <c r="R198" s="9">
        <v>1255</v>
      </c>
      <c r="S198" s="9">
        <f t="shared" si="16"/>
        <v>2655</v>
      </c>
      <c r="T198" s="9">
        <f t="shared" si="25"/>
        <v>2655</v>
      </c>
      <c r="U198" s="9">
        <f t="shared" si="27"/>
        <v>0</v>
      </c>
      <c r="V198" s="9">
        <f t="shared" si="17"/>
        <v>2159</v>
      </c>
      <c r="W198" s="9">
        <f t="shared" si="26"/>
        <v>2159</v>
      </c>
      <c r="X198" s="9">
        <f t="shared" si="28"/>
        <v>0</v>
      </c>
      <c r="Y198" s="9">
        <f t="shared" si="29"/>
        <v>2655</v>
      </c>
      <c r="Z198" s="28">
        <v>2629.7231336304899</v>
      </c>
      <c r="AA198" s="10">
        <f t="shared" si="22"/>
        <v>26297</v>
      </c>
      <c r="AB198" s="9">
        <f t="shared" si="30"/>
        <v>2159</v>
      </c>
      <c r="AC198" s="28">
        <v>2159.48829473962</v>
      </c>
      <c r="AD198" s="10">
        <f t="shared" si="23"/>
        <v>21595</v>
      </c>
      <c r="AE198" s="63"/>
      <c r="AX198" s="9">
        <v>91.8</v>
      </c>
    </row>
    <row r="199" spans="1:50">
      <c r="A199" s="19">
        <v>2000</v>
      </c>
      <c r="B199" s="19" t="s">
        <v>84</v>
      </c>
      <c r="C199" s="9">
        <v>5372</v>
      </c>
      <c r="H199" s="12">
        <f t="shared" si="18"/>
        <v>5372</v>
      </c>
      <c r="I199" s="11">
        <v>5353.7784034840197</v>
      </c>
      <c r="J199" s="10">
        <f t="shared" si="21"/>
        <v>53538</v>
      </c>
      <c r="K199" s="9">
        <v>1760</v>
      </c>
      <c r="L199" s="9">
        <v>1760</v>
      </c>
      <c r="M199" s="9">
        <v>888</v>
      </c>
      <c r="N199" s="9">
        <v>888</v>
      </c>
      <c r="O199" s="9">
        <v>887</v>
      </c>
      <c r="P199" s="9">
        <v>887</v>
      </c>
      <c r="Q199" s="9">
        <v>1251</v>
      </c>
      <c r="R199" s="9">
        <v>1251</v>
      </c>
      <c r="S199" s="9">
        <f t="shared" si="16"/>
        <v>2648</v>
      </c>
      <c r="T199" s="9">
        <f t="shared" si="25"/>
        <v>2648</v>
      </c>
      <c r="U199" s="9">
        <f t="shared" si="27"/>
        <v>0</v>
      </c>
      <c r="V199" s="9">
        <f t="shared" si="17"/>
        <v>2138</v>
      </c>
      <c r="W199" s="9">
        <f t="shared" si="26"/>
        <v>2138</v>
      </c>
      <c r="X199" s="9">
        <f t="shared" si="28"/>
        <v>0</v>
      </c>
      <c r="Y199" s="9">
        <f t="shared" si="29"/>
        <v>2648</v>
      </c>
      <c r="Z199" s="28">
        <v>2627.3802286568698</v>
      </c>
      <c r="AA199" s="10">
        <f t="shared" si="22"/>
        <v>26274</v>
      </c>
      <c r="AB199" s="9">
        <f t="shared" si="30"/>
        <v>2138</v>
      </c>
      <c r="AC199" s="28">
        <v>2142.5760292310902</v>
      </c>
      <c r="AD199" s="10">
        <f t="shared" si="23"/>
        <v>21426</v>
      </c>
      <c r="AE199" s="63"/>
      <c r="AX199" s="9">
        <v>91.8</v>
      </c>
    </row>
    <row r="200" spans="1:50">
      <c r="A200" s="19">
        <v>2001</v>
      </c>
      <c r="B200" s="19" t="s">
        <v>72</v>
      </c>
      <c r="C200" s="9">
        <v>5322</v>
      </c>
      <c r="H200" s="12">
        <f t="shared" si="18"/>
        <v>5322</v>
      </c>
      <c r="I200" s="11">
        <v>5347.6324212343097</v>
      </c>
      <c r="J200" s="10">
        <f t="shared" si="21"/>
        <v>53476</v>
      </c>
      <c r="K200" s="9">
        <v>1734</v>
      </c>
      <c r="L200" s="9">
        <v>1734</v>
      </c>
      <c r="M200" s="9">
        <v>872</v>
      </c>
      <c r="N200" s="9">
        <v>872</v>
      </c>
      <c r="O200" s="9">
        <v>888</v>
      </c>
      <c r="P200" s="9">
        <v>888</v>
      </c>
      <c r="Q200" s="9">
        <v>1243</v>
      </c>
      <c r="R200" s="9">
        <v>1243</v>
      </c>
      <c r="S200" s="9">
        <f t="shared" ref="S200:S263" si="31">SUM(K200,M200)</f>
        <v>2606</v>
      </c>
      <c r="T200" s="9">
        <f t="shared" si="25"/>
        <v>2606</v>
      </c>
      <c r="U200" s="9">
        <f t="shared" si="27"/>
        <v>0</v>
      </c>
      <c r="V200" s="9">
        <f t="shared" ref="V200:V263" si="32">SUM(O200,Q200)</f>
        <v>2131</v>
      </c>
      <c r="W200" s="9">
        <f t="shared" si="26"/>
        <v>2131</v>
      </c>
      <c r="X200" s="9">
        <f t="shared" si="28"/>
        <v>0</v>
      </c>
      <c r="Y200" s="9">
        <f t="shared" si="29"/>
        <v>2606</v>
      </c>
      <c r="Z200" s="28">
        <v>2614.2189521806999</v>
      </c>
      <c r="AA200" s="10">
        <f t="shared" si="22"/>
        <v>26142</v>
      </c>
      <c r="AB200" s="9">
        <f t="shared" si="30"/>
        <v>2131</v>
      </c>
      <c r="AC200" s="28">
        <v>2142.6483962090701</v>
      </c>
      <c r="AD200" s="10">
        <f t="shared" si="23"/>
        <v>21426</v>
      </c>
      <c r="AE200" s="63"/>
      <c r="AX200" s="9">
        <v>91.8</v>
      </c>
    </row>
    <row r="201" spans="1:50">
      <c r="A201" s="19">
        <v>2001</v>
      </c>
      <c r="B201" s="19" t="s">
        <v>74</v>
      </c>
      <c r="C201" s="9">
        <v>5316</v>
      </c>
      <c r="H201" s="12">
        <f t="shared" ref="H201:H264" si="33">C201</f>
        <v>5316</v>
      </c>
      <c r="I201" s="11">
        <v>5370.33486082937</v>
      </c>
      <c r="J201" s="10">
        <f t="shared" si="21"/>
        <v>53703</v>
      </c>
      <c r="K201" s="9">
        <v>1704</v>
      </c>
      <c r="L201" s="9">
        <v>1704</v>
      </c>
      <c r="M201" s="9">
        <v>858</v>
      </c>
      <c r="N201" s="9">
        <v>858</v>
      </c>
      <c r="O201" s="9">
        <v>891</v>
      </c>
      <c r="P201" s="9">
        <v>891</v>
      </c>
      <c r="Q201" s="9">
        <v>1281</v>
      </c>
      <c r="R201" s="9">
        <v>1281</v>
      </c>
      <c r="S201" s="9">
        <f t="shared" si="31"/>
        <v>2562</v>
      </c>
      <c r="T201" s="9">
        <f t="shared" si="25"/>
        <v>2562</v>
      </c>
      <c r="U201" s="9">
        <f t="shared" si="27"/>
        <v>0</v>
      </c>
      <c r="V201" s="9">
        <f t="shared" si="32"/>
        <v>2172</v>
      </c>
      <c r="W201" s="9">
        <f t="shared" si="26"/>
        <v>2172</v>
      </c>
      <c r="X201" s="9">
        <f t="shared" si="28"/>
        <v>0</v>
      </c>
      <c r="Y201" s="9">
        <f t="shared" si="29"/>
        <v>2562</v>
      </c>
      <c r="Z201" s="28">
        <v>2597.6108656481701</v>
      </c>
      <c r="AA201" s="10">
        <f t="shared" si="22"/>
        <v>25976</v>
      </c>
      <c r="AB201" s="9">
        <f t="shared" si="30"/>
        <v>2172</v>
      </c>
      <c r="AC201" s="28">
        <v>2188.5917277528401</v>
      </c>
      <c r="AD201" s="10">
        <f t="shared" si="23"/>
        <v>21886</v>
      </c>
      <c r="AE201" s="63"/>
      <c r="AX201" s="9">
        <v>91.8</v>
      </c>
    </row>
    <row r="202" spans="1:50">
      <c r="A202" s="19">
        <v>2001</v>
      </c>
      <c r="B202" s="19" t="s">
        <v>75</v>
      </c>
      <c r="C202" s="9">
        <v>5302</v>
      </c>
      <c r="H202" s="12">
        <f t="shared" si="33"/>
        <v>5302</v>
      </c>
      <c r="I202" s="11">
        <v>5346.9392839019802</v>
      </c>
      <c r="J202" s="10">
        <f t="shared" si="21"/>
        <v>53469</v>
      </c>
      <c r="K202" s="9">
        <v>1715</v>
      </c>
      <c r="L202" s="9">
        <v>1715</v>
      </c>
      <c r="M202" s="9">
        <v>857</v>
      </c>
      <c r="N202" s="9">
        <v>857</v>
      </c>
      <c r="O202" s="9">
        <v>895</v>
      </c>
      <c r="P202" s="9">
        <v>895</v>
      </c>
      <c r="Q202" s="9">
        <v>1267</v>
      </c>
      <c r="R202" s="9">
        <v>1267</v>
      </c>
      <c r="S202" s="9">
        <f t="shared" si="31"/>
        <v>2572</v>
      </c>
      <c r="T202" s="9">
        <f t="shared" si="25"/>
        <v>2572</v>
      </c>
      <c r="U202" s="9">
        <f t="shared" si="27"/>
        <v>0</v>
      </c>
      <c r="V202" s="9">
        <f t="shared" si="32"/>
        <v>2162</v>
      </c>
      <c r="W202" s="9">
        <f t="shared" si="26"/>
        <v>2162</v>
      </c>
      <c r="X202" s="9">
        <f t="shared" si="28"/>
        <v>0</v>
      </c>
      <c r="Y202" s="9">
        <f t="shared" si="29"/>
        <v>2572</v>
      </c>
      <c r="Z202" s="28">
        <v>2590.5872270731302</v>
      </c>
      <c r="AA202" s="10">
        <f t="shared" si="22"/>
        <v>25906</v>
      </c>
      <c r="AB202" s="9">
        <f t="shared" si="30"/>
        <v>2162</v>
      </c>
      <c r="AC202" s="28">
        <v>2182.9374868159498</v>
      </c>
      <c r="AD202" s="10">
        <f t="shared" si="23"/>
        <v>21829</v>
      </c>
      <c r="AE202" s="63"/>
      <c r="AX202" s="9">
        <v>91.7</v>
      </c>
    </row>
    <row r="203" spans="1:50">
      <c r="A203" s="19">
        <v>2001</v>
      </c>
      <c r="B203" s="19" t="s">
        <v>76</v>
      </c>
      <c r="C203" s="9">
        <v>5321</v>
      </c>
      <c r="H203" s="12">
        <f t="shared" si="33"/>
        <v>5321</v>
      </c>
      <c r="I203" s="11">
        <v>5344.3249157913797</v>
      </c>
      <c r="J203" s="10">
        <f t="shared" si="21"/>
        <v>53443</v>
      </c>
      <c r="K203" s="9">
        <v>1702</v>
      </c>
      <c r="L203" s="9">
        <v>1702</v>
      </c>
      <c r="M203" s="9">
        <v>867</v>
      </c>
      <c r="N203" s="9">
        <v>867</v>
      </c>
      <c r="O203" s="9">
        <v>916</v>
      </c>
      <c r="P203" s="9">
        <v>916</v>
      </c>
      <c r="Q203" s="9">
        <v>1269</v>
      </c>
      <c r="R203" s="9">
        <v>1269</v>
      </c>
      <c r="S203" s="9">
        <f t="shared" si="31"/>
        <v>2569</v>
      </c>
      <c r="T203" s="9">
        <f t="shared" si="25"/>
        <v>2569</v>
      </c>
      <c r="U203" s="9">
        <f t="shared" si="27"/>
        <v>0</v>
      </c>
      <c r="V203" s="9">
        <f t="shared" si="32"/>
        <v>2185</v>
      </c>
      <c r="W203" s="9">
        <f t="shared" si="26"/>
        <v>2185</v>
      </c>
      <c r="X203" s="9">
        <f t="shared" si="28"/>
        <v>0</v>
      </c>
      <c r="Y203" s="9">
        <f t="shared" si="29"/>
        <v>2569</v>
      </c>
      <c r="Z203" s="28">
        <v>2583.5662923796999</v>
      </c>
      <c r="AA203" s="10">
        <f t="shared" si="22"/>
        <v>25836</v>
      </c>
      <c r="AB203" s="9">
        <f t="shared" si="30"/>
        <v>2185</v>
      </c>
      <c r="AC203" s="28">
        <v>2199.5272093664898</v>
      </c>
      <c r="AD203" s="10">
        <f t="shared" si="23"/>
        <v>21995</v>
      </c>
      <c r="AE203" s="63"/>
      <c r="AX203" s="9">
        <v>91.6</v>
      </c>
    </row>
    <row r="204" spans="1:50">
      <c r="A204" s="19">
        <v>2001</v>
      </c>
      <c r="B204" s="19" t="s">
        <v>77</v>
      </c>
      <c r="C204" s="9">
        <v>5375</v>
      </c>
      <c r="H204" s="12">
        <f t="shared" si="33"/>
        <v>5375</v>
      </c>
      <c r="I204" s="11">
        <v>5350.4480744820703</v>
      </c>
      <c r="J204" s="10">
        <f t="shared" si="21"/>
        <v>53504</v>
      </c>
      <c r="K204" s="9">
        <v>1721</v>
      </c>
      <c r="L204" s="9">
        <v>1721</v>
      </c>
      <c r="M204" s="9">
        <v>877</v>
      </c>
      <c r="N204" s="9">
        <v>877</v>
      </c>
      <c r="O204" s="9">
        <v>915</v>
      </c>
      <c r="P204" s="9">
        <v>915</v>
      </c>
      <c r="Q204" s="9">
        <v>1293</v>
      </c>
      <c r="R204" s="9">
        <v>1293</v>
      </c>
      <c r="S204" s="9">
        <f t="shared" si="31"/>
        <v>2598</v>
      </c>
      <c r="T204" s="9">
        <f t="shared" si="25"/>
        <v>2598</v>
      </c>
      <c r="U204" s="9">
        <f t="shared" si="27"/>
        <v>0</v>
      </c>
      <c r="V204" s="9">
        <f t="shared" si="32"/>
        <v>2208</v>
      </c>
      <c r="W204" s="9">
        <f t="shared" si="26"/>
        <v>2208</v>
      </c>
      <c r="X204" s="9">
        <f t="shared" si="28"/>
        <v>0</v>
      </c>
      <c r="Y204" s="9">
        <f t="shared" si="29"/>
        <v>2598</v>
      </c>
      <c r="Z204" s="28">
        <v>2591.6836736229002</v>
      </c>
      <c r="AA204" s="10">
        <f t="shared" si="22"/>
        <v>25917</v>
      </c>
      <c r="AB204" s="9">
        <f t="shared" si="30"/>
        <v>2208</v>
      </c>
      <c r="AC204" s="28">
        <v>2183.97873749264</v>
      </c>
      <c r="AD204" s="10">
        <f t="shared" si="23"/>
        <v>21840</v>
      </c>
      <c r="AE204" s="63"/>
      <c r="AX204" s="9">
        <v>91.6</v>
      </c>
    </row>
    <row r="205" spans="1:50">
      <c r="A205" s="19">
        <v>2001</v>
      </c>
      <c r="B205" s="19" t="s">
        <v>78</v>
      </c>
      <c r="C205" s="9">
        <v>5374</v>
      </c>
      <c r="H205" s="12">
        <f t="shared" si="33"/>
        <v>5374</v>
      </c>
      <c r="I205" s="11">
        <v>5347.8580940871698</v>
      </c>
      <c r="J205" s="10">
        <f t="shared" si="21"/>
        <v>53479</v>
      </c>
      <c r="K205" s="9">
        <v>1735</v>
      </c>
      <c r="L205" s="9">
        <v>1735</v>
      </c>
      <c r="M205" s="9">
        <v>882</v>
      </c>
      <c r="N205" s="9">
        <v>882</v>
      </c>
      <c r="O205" s="9">
        <v>927</v>
      </c>
      <c r="P205" s="9">
        <v>927</v>
      </c>
      <c r="Q205" s="9">
        <v>1265</v>
      </c>
      <c r="R205" s="9">
        <v>1265</v>
      </c>
      <c r="S205" s="9">
        <f t="shared" si="31"/>
        <v>2617</v>
      </c>
      <c r="T205" s="9">
        <f t="shared" si="25"/>
        <v>2617</v>
      </c>
      <c r="U205" s="9">
        <f t="shared" si="27"/>
        <v>0</v>
      </c>
      <c r="V205" s="9">
        <f t="shared" si="32"/>
        <v>2192</v>
      </c>
      <c r="W205" s="9">
        <f t="shared" si="26"/>
        <v>2192</v>
      </c>
      <c r="X205" s="9">
        <f t="shared" si="28"/>
        <v>0</v>
      </c>
      <c r="Y205" s="9">
        <f t="shared" si="29"/>
        <v>2617</v>
      </c>
      <c r="Z205" s="28">
        <v>2602.8096778374802</v>
      </c>
      <c r="AA205" s="10">
        <f t="shared" si="22"/>
        <v>26028</v>
      </c>
      <c r="AB205" s="9">
        <f t="shared" si="30"/>
        <v>2192</v>
      </c>
      <c r="AC205" s="28">
        <v>2178.9824393406102</v>
      </c>
      <c r="AD205" s="10">
        <f t="shared" si="23"/>
        <v>21790</v>
      </c>
      <c r="AE205" s="63"/>
      <c r="AX205" s="9">
        <v>91.6</v>
      </c>
    </row>
    <row r="206" spans="1:50">
      <c r="A206" s="19">
        <v>2001</v>
      </c>
      <c r="B206" s="19" t="s">
        <v>79</v>
      </c>
      <c r="C206" s="9">
        <v>5351</v>
      </c>
      <c r="H206" s="12">
        <f t="shared" si="33"/>
        <v>5351</v>
      </c>
      <c r="I206" s="11">
        <v>5335.0914771662301</v>
      </c>
      <c r="J206" s="10">
        <f t="shared" si="21"/>
        <v>53351</v>
      </c>
      <c r="K206" s="9">
        <v>1739</v>
      </c>
      <c r="L206" s="9">
        <v>1739</v>
      </c>
      <c r="M206" s="9">
        <v>868</v>
      </c>
      <c r="N206" s="9">
        <v>868</v>
      </c>
      <c r="O206" s="9">
        <v>935</v>
      </c>
      <c r="P206" s="9">
        <v>935</v>
      </c>
      <c r="Q206" s="9">
        <v>1245</v>
      </c>
      <c r="R206" s="9">
        <v>1245</v>
      </c>
      <c r="S206" s="9">
        <f t="shared" si="31"/>
        <v>2607</v>
      </c>
      <c r="T206" s="9">
        <f t="shared" si="25"/>
        <v>2607</v>
      </c>
      <c r="U206" s="9">
        <f t="shared" si="27"/>
        <v>0</v>
      </c>
      <c r="V206" s="9">
        <f t="shared" si="32"/>
        <v>2180</v>
      </c>
      <c r="W206" s="9">
        <f t="shared" si="26"/>
        <v>2180</v>
      </c>
      <c r="X206" s="9">
        <f t="shared" si="28"/>
        <v>0</v>
      </c>
      <c r="Y206" s="9">
        <f t="shared" si="29"/>
        <v>2607</v>
      </c>
      <c r="Z206" s="28">
        <v>2597.6442235346699</v>
      </c>
      <c r="AA206" s="10">
        <f t="shared" si="22"/>
        <v>25976</v>
      </c>
      <c r="AB206" s="9">
        <f t="shared" si="30"/>
        <v>2180</v>
      </c>
      <c r="AC206" s="28">
        <v>2171.4126133762902</v>
      </c>
      <c r="AD206" s="10">
        <f t="shared" si="23"/>
        <v>21714</v>
      </c>
      <c r="AE206" s="63"/>
      <c r="AX206" s="9">
        <v>91.6</v>
      </c>
    </row>
    <row r="207" spans="1:50">
      <c r="A207" s="19">
        <v>2001</v>
      </c>
      <c r="B207" s="19" t="s">
        <v>80</v>
      </c>
      <c r="C207" s="9">
        <v>5332</v>
      </c>
      <c r="H207" s="12">
        <f t="shared" si="33"/>
        <v>5332</v>
      </c>
      <c r="I207" s="11">
        <v>5315.3564791691497</v>
      </c>
      <c r="J207" s="10">
        <f t="shared" si="21"/>
        <v>53154</v>
      </c>
      <c r="K207" s="9">
        <v>1728</v>
      </c>
      <c r="L207" s="9">
        <v>1728</v>
      </c>
      <c r="M207" s="9">
        <v>859</v>
      </c>
      <c r="N207" s="9">
        <v>859</v>
      </c>
      <c r="O207" s="9">
        <v>922</v>
      </c>
      <c r="P207" s="9">
        <v>922</v>
      </c>
      <c r="Q207" s="9">
        <v>1249</v>
      </c>
      <c r="R207" s="9">
        <v>1249</v>
      </c>
      <c r="S207" s="9">
        <f t="shared" si="31"/>
        <v>2587</v>
      </c>
      <c r="T207" s="9">
        <f t="shared" si="25"/>
        <v>2587</v>
      </c>
      <c r="U207" s="9">
        <f t="shared" si="27"/>
        <v>0</v>
      </c>
      <c r="V207" s="9">
        <f t="shared" si="32"/>
        <v>2171</v>
      </c>
      <c r="W207" s="9">
        <f t="shared" si="26"/>
        <v>2171</v>
      </c>
      <c r="X207" s="9">
        <f t="shared" si="28"/>
        <v>0</v>
      </c>
      <c r="Y207" s="9">
        <f t="shared" si="29"/>
        <v>2587</v>
      </c>
      <c r="Z207" s="28">
        <v>2595.4187685563702</v>
      </c>
      <c r="AA207" s="10">
        <f t="shared" si="22"/>
        <v>25954</v>
      </c>
      <c r="AB207" s="9">
        <f t="shared" si="30"/>
        <v>2171</v>
      </c>
      <c r="AC207" s="28">
        <v>2163.2027582441501</v>
      </c>
      <c r="AD207" s="10">
        <f t="shared" si="23"/>
        <v>21632</v>
      </c>
      <c r="AE207" s="63"/>
      <c r="AX207" s="9">
        <v>91.6</v>
      </c>
    </row>
    <row r="208" spans="1:50">
      <c r="A208" s="19">
        <v>2001</v>
      </c>
      <c r="B208" s="19" t="s">
        <v>81</v>
      </c>
      <c r="C208" s="9">
        <v>5305</v>
      </c>
      <c r="H208" s="12">
        <f t="shared" si="33"/>
        <v>5305</v>
      </c>
      <c r="I208" s="11">
        <v>5299.4273777893204</v>
      </c>
      <c r="J208" s="10">
        <f t="shared" si="21"/>
        <v>52994</v>
      </c>
      <c r="K208" s="9">
        <v>1735</v>
      </c>
      <c r="L208" s="9">
        <v>1735</v>
      </c>
      <c r="M208" s="9">
        <v>855</v>
      </c>
      <c r="N208" s="9">
        <v>855</v>
      </c>
      <c r="O208" s="9">
        <v>914</v>
      </c>
      <c r="P208" s="9">
        <v>914</v>
      </c>
      <c r="Q208" s="9">
        <v>1230</v>
      </c>
      <c r="R208" s="9">
        <v>1230</v>
      </c>
      <c r="S208" s="9">
        <f t="shared" si="31"/>
        <v>2590</v>
      </c>
      <c r="T208" s="9">
        <f t="shared" si="25"/>
        <v>2590</v>
      </c>
      <c r="U208" s="9">
        <f t="shared" si="27"/>
        <v>0</v>
      </c>
      <c r="V208" s="9">
        <f t="shared" si="32"/>
        <v>2144</v>
      </c>
      <c r="W208" s="9">
        <f t="shared" si="26"/>
        <v>2144</v>
      </c>
      <c r="X208" s="9">
        <f t="shared" si="28"/>
        <v>0</v>
      </c>
      <c r="Y208" s="9">
        <f t="shared" si="29"/>
        <v>2590</v>
      </c>
      <c r="Z208" s="28">
        <v>2593.7399493798398</v>
      </c>
      <c r="AA208" s="10">
        <f t="shared" si="22"/>
        <v>25937</v>
      </c>
      <c r="AB208" s="9">
        <f t="shared" si="30"/>
        <v>2144</v>
      </c>
      <c r="AC208" s="28">
        <v>2136.43371640434</v>
      </c>
      <c r="AD208" s="10">
        <f t="shared" si="23"/>
        <v>21364</v>
      </c>
      <c r="AE208" s="63"/>
      <c r="AX208" s="9">
        <v>91.6</v>
      </c>
    </row>
    <row r="209" spans="1:50">
      <c r="A209" s="19">
        <v>2001</v>
      </c>
      <c r="B209" s="19" t="s">
        <v>82</v>
      </c>
      <c r="C209" s="9">
        <v>5324</v>
      </c>
      <c r="H209" s="12">
        <f t="shared" si="33"/>
        <v>5324</v>
      </c>
      <c r="I209" s="11">
        <v>5306.6949358131496</v>
      </c>
      <c r="J209" s="10">
        <f t="shared" si="21"/>
        <v>53067</v>
      </c>
      <c r="K209" s="9">
        <v>1736</v>
      </c>
      <c r="L209" s="9">
        <v>1736</v>
      </c>
      <c r="M209" s="9">
        <v>874</v>
      </c>
      <c r="N209" s="9">
        <v>874</v>
      </c>
      <c r="O209" s="9">
        <v>922</v>
      </c>
      <c r="P209" s="9">
        <v>922</v>
      </c>
      <c r="Q209" s="9">
        <v>1225</v>
      </c>
      <c r="R209" s="9">
        <v>1225</v>
      </c>
      <c r="S209" s="9">
        <f t="shared" si="31"/>
        <v>2610</v>
      </c>
      <c r="T209" s="9">
        <f t="shared" si="25"/>
        <v>2610</v>
      </c>
      <c r="U209" s="9">
        <f t="shared" si="27"/>
        <v>0</v>
      </c>
      <c r="V209" s="9">
        <f t="shared" si="32"/>
        <v>2147</v>
      </c>
      <c r="W209" s="9">
        <f t="shared" si="26"/>
        <v>2147</v>
      </c>
      <c r="X209" s="9">
        <f t="shared" si="28"/>
        <v>0</v>
      </c>
      <c r="Y209" s="9">
        <f t="shared" si="29"/>
        <v>2610</v>
      </c>
      <c r="Z209" s="28">
        <v>2596.1461117897602</v>
      </c>
      <c r="AA209" s="10">
        <f t="shared" si="22"/>
        <v>25961</v>
      </c>
      <c r="AB209" s="9">
        <f t="shared" si="30"/>
        <v>2147</v>
      </c>
      <c r="AC209" s="28">
        <v>2138.0473144078601</v>
      </c>
      <c r="AD209" s="10">
        <f t="shared" si="23"/>
        <v>21380</v>
      </c>
      <c r="AE209" s="63"/>
      <c r="AX209" s="9">
        <v>91.5</v>
      </c>
    </row>
    <row r="210" spans="1:50">
      <c r="A210" s="19">
        <v>2001</v>
      </c>
      <c r="B210" s="19" t="s">
        <v>83</v>
      </c>
      <c r="C210" s="9">
        <v>5332</v>
      </c>
      <c r="H210" s="12">
        <f t="shared" si="33"/>
        <v>5332</v>
      </c>
      <c r="I210" s="11">
        <v>5306.7841824339703</v>
      </c>
      <c r="J210" s="10">
        <f t="shared" si="21"/>
        <v>53068</v>
      </c>
      <c r="K210" s="9">
        <v>1737</v>
      </c>
      <c r="L210" s="9">
        <v>1737</v>
      </c>
      <c r="M210" s="9">
        <v>880</v>
      </c>
      <c r="N210" s="9">
        <v>880</v>
      </c>
      <c r="O210" s="9">
        <v>935</v>
      </c>
      <c r="P210" s="9">
        <v>935</v>
      </c>
      <c r="Q210" s="9">
        <v>1210</v>
      </c>
      <c r="R210" s="9">
        <v>1210</v>
      </c>
      <c r="S210" s="9">
        <f t="shared" si="31"/>
        <v>2617</v>
      </c>
      <c r="T210" s="9">
        <f t="shared" si="25"/>
        <v>2617</v>
      </c>
      <c r="U210" s="9">
        <f t="shared" si="27"/>
        <v>0</v>
      </c>
      <c r="V210" s="9">
        <f t="shared" si="32"/>
        <v>2145</v>
      </c>
      <c r="W210" s="9">
        <f t="shared" si="26"/>
        <v>2145</v>
      </c>
      <c r="X210" s="9">
        <f t="shared" si="28"/>
        <v>0</v>
      </c>
      <c r="Y210" s="9">
        <f t="shared" si="29"/>
        <v>2617</v>
      </c>
      <c r="Z210" s="28">
        <v>2589.0718545356399</v>
      </c>
      <c r="AA210" s="10">
        <f t="shared" si="22"/>
        <v>25891</v>
      </c>
      <c r="AB210" s="9">
        <f t="shared" si="30"/>
        <v>2145</v>
      </c>
      <c r="AC210" s="28">
        <v>2146.6559304135099</v>
      </c>
      <c r="AD210" s="10">
        <f t="shared" si="23"/>
        <v>21467</v>
      </c>
      <c r="AE210" s="63"/>
      <c r="AX210" s="9">
        <v>91.3</v>
      </c>
    </row>
    <row r="211" spans="1:50">
      <c r="A211" s="19">
        <v>2001</v>
      </c>
      <c r="B211" s="19" t="s">
        <v>84</v>
      </c>
      <c r="C211" s="9">
        <v>5322</v>
      </c>
      <c r="H211" s="12">
        <f t="shared" si="33"/>
        <v>5322</v>
      </c>
      <c r="I211" s="11">
        <v>5304.1084915884603</v>
      </c>
      <c r="J211" s="10">
        <f t="shared" si="21"/>
        <v>53041</v>
      </c>
      <c r="K211" s="9">
        <v>1757</v>
      </c>
      <c r="L211" s="9">
        <v>1757</v>
      </c>
      <c r="M211" s="9">
        <v>861</v>
      </c>
      <c r="N211" s="9">
        <v>861</v>
      </c>
      <c r="O211" s="9">
        <v>926</v>
      </c>
      <c r="P211" s="9">
        <v>926</v>
      </c>
      <c r="Q211" s="9">
        <v>1205</v>
      </c>
      <c r="R211" s="9">
        <v>1205</v>
      </c>
      <c r="S211" s="9">
        <f t="shared" si="31"/>
        <v>2618</v>
      </c>
      <c r="T211" s="9">
        <f t="shared" si="25"/>
        <v>2618</v>
      </c>
      <c r="U211" s="9">
        <f t="shared" si="27"/>
        <v>0</v>
      </c>
      <c r="V211" s="9">
        <f t="shared" si="32"/>
        <v>2131</v>
      </c>
      <c r="W211" s="9">
        <f t="shared" si="26"/>
        <v>2131</v>
      </c>
      <c r="X211" s="9">
        <f t="shared" si="28"/>
        <v>0</v>
      </c>
      <c r="Y211" s="9">
        <f t="shared" si="29"/>
        <v>2618</v>
      </c>
      <c r="Z211" s="28">
        <v>2599.7257106444299</v>
      </c>
      <c r="AA211" s="10">
        <f t="shared" si="22"/>
        <v>25997</v>
      </c>
      <c r="AB211" s="9">
        <f t="shared" si="30"/>
        <v>2131</v>
      </c>
      <c r="AC211" s="28">
        <v>2131.8469063796801</v>
      </c>
      <c r="AD211" s="10">
        <f t="shared" si="23"/>
        <v>21318</v>
      </c>
      <c r="AE211" s="63"/>
      <c r="AX211" s="9">
        <v>91.2</v>
      </c>
    </row>
    <row r="212" spans="1:50">
      <c r="A212" s="19">
        <v>2002</v>
      </c>
      <c r="B212" s="19" t="s">
        <v>72</v>
      </c>
      <c r="C212" s="9">
        <v>5266</v>
      </c>
      <c r="H212" s="12">
        <f t="shared" si="33"/>
        <v>5266</v>
      </c>
      <c r="I212" s="11">
        <v>5298.3113108613898</v>
      </c>
      <c r="J212" s="10">
        <f t="shared" si="21"/>
        <v>52983</v>
      </c>
      <c r="K212" s="9">
        <v>1749</v>
      </c>
      <c r="L212" s="9">
        <v>1749</v>
      </c>
      <c r="M212" s="9">
        <v>844</v>
      </c>
      <c r="N212" s="9">
        <v>844</v>
      </c>
      <c r="O212" s="9">
        <v>926</v>
      </c>
      <c r="P212" s="9">
        <v>926</v>
      </c>
      <c r="Q212" s="9">
        <v>1165</v>
      </c>
      <c r="R212" s="9">
        <v>1165</v>
      </c>
      <c r="S212" s="9">
        <f t="shared" si="31"/>
        <v>2593</v>
      </c>
      <c r="T212" s="9">
        <f t="shared" si="25"/>
        <v>2593</v>
      </c>
      <c r="U212" s="9">
        <f t="shared" si="27"/>
        <v>0</v>
      </c>
      <c r="V212" s="9">
        <f t="shared" si="32"/>
        <v>2091</v>
      </c>
      <c r="W212" s="9">
        <f t="shared" si="26"/>
        <v>2091</v>
      </c>
      <c r="X212" s="9">
        <f t="shared" si="28"/>
        <v>0</v>
      </c>
      <c r="Y212" s="9">
        <f t="shared" si="29"/>
        <v>2593</v>
      </c>
      <c r="Z212" s="28">
        <v>2606.1753610897999</v>
      </c>
      <c r="AA212" s="10">
        <f t="shared" si="22"/>
        <v>26062</v>
      </c>
      <c r="AB212" s="9">
        <f t="shared" si="30"/>
        <v>2091</v>
      </c>
      <c r="AC212" s="28">
        <v>2105.3039166130502</v>
      </c>
      <c r="AD212" s="10">
        <f t="shared" si="23"/>
        <v>21053</v>
      </c>
      <c r="AE212" s="63"/>
      <c r="AX212" s="9">
        <v>91.1</v>
      </c>
    </row>
    <row r="213" spans="1:50">
      <c r="A213" s="19">
        <v>2002</v>
      </c>
      <c r="B213" s="19" t="s">
        <v>74</v>
      </c>
      <c r="C213" s="9">
        <v>5236</v>
      </c>
      <c r="H213" s="12">
        <f t="shared" si="33"/>
        <v>5236</v>
      </c>
      <c r="I213" s="11">
        <v>5294.6603151808304</v>
      </c>
      <c r="J213" s="10">
        <f t="shared" si="21"/>
        <v>52947</v>
      </c>
      <c r="K213" s="9">
        <v>1731</v>
      </c>
      <c r="L213" s="9">
        <v>1731</v>
      </c>
      <c r="M213" s="9">
        <v>841</v>
      </c>
      <c r="N213" s="9">
        <v>841</v>
      </c>
      <c r="O213" s="9">
        <v>925</v>
      </c>
      <c r="P213" s="9">
        <v>925</v>
      </c>
      <c r="Q213" s="9">
        <v>1163</v>
      </c>
      <c r="R213" s="9">
        <v>1163</v>
      </c>
      <c r="S213" s="9">
        <f t="shared" si="31"/>
        <v>2572</v>
      </c>
      <c r="T213" s="9">
        <f t="shared" si="25"/>
        <v>2572</v>
      </c>
      <c r="U213" s="9">
        <f t="shared" si="27"/>
        <v>0</v>
      </c>
      <c r="V213" s="9">
        <f t="shared" si="32"/>
        <v>2088</v>
      </c>
      <c r="W213" s="9">
        <f t="shared" si="26"/>
        <v>2088</v>
      </c>
      <c r="X213" s="9">
        <f t="shared" si="28"/>
        <v>0</v>
      </c>
      <c r="Y213" s="9">
        <f t="shared" si="29"/>
        <v>2572</v>
      </c>
      <c r="Z213" s="28">
        <v>2607.3136185054</v>
      </c>
      <c r="AA213" s="10">
        <f t="shared" si="22"/>
        <v>26073</v>
      </c>
      <c r="AB213" s="9">
        <f t="shared" si="30"/>
        <v>2088</v>
      </c>
      <c r="AC213" s="28">
        <v>2107.6250565677601</v>
      </c>
      <c r="AD213" s="10">
        <f t="shared" si="23"/>
        <v>21076</v>
      </c>
      <c r="AE213" s="63"/>
      <c r="AX213" s="9">
        <v>91.2</v>
      </c>
    </row>
    <row r="214" spans="1:50">
      <c r="A214" s="19">
        <v>2002</v>
      </c>
      <c r="B214" s="19" t="s">
        <v>75</v>
      </c>
      <c r="C214" s="9">
        <v>5262</v>
      </c>
      <c r="H214" s="12">
        <f t="shared" si="33"/>
        <v>5262</v>
      </c>
      <c r="I214" s="11">
        <v>5305.7544120923903</v>
      </c>
      <c r="J214" s="10">
        <f t="shared" si="21"/>
        <v>53058</v>
      </c>
      <c r="K214" s="9">
        <v>1739</v>
      </c>
      <c r="L214" s="9">
        <v>1739</v>
      </c>
      <c r="M214" s="9">
        <v>859</v>
      </c>
      <c r="N214" s="9">
        <v>859</v>
      </c>
      <c r="O214" s="9">
        <v>918</v>
      </c>
      <c r="P214" s="9">
        <v>918</v>
      </c>
      <c r="Q214" s="9">
        <v>1178</v>
      </c>
      <c r="R214" s="9">
        <v>1178</v>
      </c>
      <c r="S214" s="9">
        <f t="shared" si="31"/>
        <v>2598</v>
      </c>
      <c r="T214" s="9">
        <f t="shared" si="25"/>
        <v>2598</v>
      </c>
      <c r="U214" s="9">
        <f t="shared" si="27"/>
        <v>0</v>
      </c>
      <c r="V214" s="9">
        <f t="shared" si="32"/>
        <v>2096</v>
      </c>
      <c r="W214" s="9">
        <f t="shared" si="26"/>
        <v>2096</v>
      </c>
      <c r="X214" s="9">
        <f t="shared" si="28"/>
        <v>0</v>
      </c>
      <c r="Y214" s="9">
        <f t="shared" si="29"/>
        <v>2598</v>
      </c>
      <c r="Z214" s="28">
        <v>2614.8923724220399</v>
      </c>
      <c r="AA214" s="10">
        <f t="shared" si="22"/>
        <v>26149</v>
      </c>
      <c r="AB214" s="9">
        <f t="shared" si="30"/>
        <v>2096</v>
      </c>
      <c r="AC214" s="28">
        <v>2115.5922092002402</v>
      </c>
      <c r="AD214" s="10">
        <f t="shared" si="23"/>
        <v>21156</v>
      </c>
      <c r="AE214" s="63"/>
      <c r="AX214" s="9">
        <v>91.2</v>
      </c>
    </row>
    <row r="215" spans="1:50">
      <c r="A215" s="19">
        <v>2002</v>
      </c>
      <c r="B215" s="19" t="s">
        <v>76</v>
      </c>
      <c r="C215" s="9">
        <v>5278</v>
      </c>
      <c r="H215" s="12">
        <f t="shared" si="33"/>
        <v>5278</v>
      </c>
      <c r="I215" s="11">
        <v>5294.1554491166899</v>
      </c>
      <c r="J215" s="10">
        <f t="shared" si="21"/>
        <v>52942</v>
      </c>
      <c r="K215" s="9">
        <v>1752</v>
      </c>
      <c r="L215" s="9">
        <v>1752</v>
      </c>
      <c r="M215" s="9">
        <v>868</v>
      </c>
      <c r="N215" s="9">
        <v>868</v>
      </c>
      <c r="O215" s="9">
        <v>906</v>
      </c>
      <c r="P215" s="9">
        <v>906</v>
      </c>
      <c r="Q215" s="9">
        <v>1183</v>
      </c>
      <c r="R215" s="9">
        <v>1183</v>
      </c>
      <c r="S215" s="9">
        <f t="shared" si="31"/>
        <v>2620</v>
      </c>
      <c r="T215" s="9">
        <f t="shared" si="25"/>
        <v>2620</v>
      </c>
      <c r="U215" s="9">
        <f t="shared" si="27"/>
        <v>0</v>
      </c>
      <c r="V215" s="9">
        <f t="shared" si="32"/>
        <v>2089</v>
      </c>
      <c r="W215" s="9">
        <f t="shared" si="26"/>
        <v>2089</v>
      </c>
      <c r="X215" s="9">
        <f t="shared" si="28"/>
        <v>0</v>
      </c>
      <c r="Y215" s="9">
        <f t="shared" si="29"/>
        <v>2620</v>
      </c>
      <c r="Z215" s="28">
        <v>2634.0055851090601</v>
      </c>
      <c r="AA215" s="10">
        <f t="shared" si="22"/>
        <v>26340</v>
      </c>
      <c r="AB215" s="9">
        <f t="shared" si="30"/>
        <v>2089</v>
      </c>
      <c r="AC215" s="28">
        <v>2100.6820635171998</v>
      </c>
      <c r="AD215" s="10">
        <f t="shared" si="23"/>
        <v>21007</v>
      </c>
      <c r="AE215" s="63"/>
      <c r="AX215" s="9">
        <v>90.8</v>
      </c>
    </row>
    <row r="216" spans="1:50">
      <c r="A216" s="19">
        <v>2002</v>
      </c>
      <c r="B216" s="19" t="s">
        <v>77</v>
      </c>
      <c r="C216" s="9">
        <v>5277</v>
      </c>
      <c r="H216" s="12">
        <f t="shared" si="33"/>
        <v>5277</v>
      </c>
      <c r="I216" s="11">
        <v>5246.7064889025196</v>
      </c>
      <c r="J216" s="10">
        <f t="shared" si="21"/>
        <v>52467</v>
      </c>
      <c r="K216" s="9">
        <v>1715</v>
      </c>
      <c r="L216" s="9">
        <v>1715</v>
      </c>
      <c r="M216" s="9">
        <v>886</v>
      </c>
      <c r="N216" s="9">
        <v>886</v>
      </c>
      <c r="O216" s="9">
        <v>905</v>
      </c>
      <c r="P216" s="9">
        <v>905</v>
      </c>
      <c r="Q216" s="9">
        <v>1192</v>
      </c>
      <c r="R216" s="9">
        <v>1192</v>
      </c>
      <c r="S216" s="9">
        <f t="shared" si="31"/>
        <v>2601</v>
      </c>
      <c r="T216" s="9">
        <f t="shared" si="25"/>
        <v>2601</v>
      </c>
      <c r="U216" s="9">
        <f t="shared" si="27"/>
        <v>0</v>
      </c>
      <c r="V216" s="9">
        <f t="shared" si="32"/>
        <v>2097</v>
      </c>
      <c r="W216" s="9">
        <f t="shared" si="26"/>
        <v>2097</v>
      </c>
      <c r="X216" s="9">
        <f t="shared" si="28"/>
        <v>0</v>
      </c>
      <c r="Y216" s="9">
        <f t="shared" si="29"/>
        <v>2601</v>
      </c>
      <c r="Z216" s="28">
        <v>2593.0083666843898</v>
      </c>
      <c r="AA216" s="10">
        <f t="shared" si="22"/>
        <v>25930</v>
      </c>
      <c r="AB216" s="9">
        <f t="shared" si="30"/>
        <v>2097</v>
      </c>
      <c r="AC216" s="28">
        <v>2073.6645852746801</v>
      </c>
      <c r="AD216" s="10">
        <f t="shared" si="23"/>
        <v>20737</v>
      </c>
      <c r="AE216" s="63"/>
      <c r="AX216" s="9">
        <v>90.7</v>
      </c>
    </row>
    <row r="217" spans="1:50">
      <c r="A217" s="19">
        <v>2002</v>
      </c>
      <c r="B217" s="19" t="s">
        <v>78</v>
      </c>
      <c r="C217" s="9">
        <v>5303</v>
      </c>
      <c r="H217" s="12">
        <f t="shared" si="33"/>
        <v>5303</v>
      </c>
      <c r="I217" s="11">
        <v>5277.0591924935397</v>
      </c>
      <c r="J217" s="10">
        <f t="shared" si="21"/>
        <v>52771</v>
      </c>
      <c r="K217" s="9">
        <v>1743</v>
      </c>
      <c r="L217" s="9">
        <v>1743</v>
      </c>
      <c r="M217" s="9">
        <v>857</v>
      </c>
      <c r="N217" s="9">
        <v>857</v>
      </c>
      <c r="O217" s="9">
        <v>942</v>
      </c>
      <c r="P217" s="9">
        <v>942</v>
      </c>
      <c r="Q217" s="9">
        <v>1192</v>
      </c>
      <c r="R217" s="9">
        <v>1192</v>
      </c>
      <c r="S217" s="9">
        <f t="shared" si="31"/>
        <v>2600</v>
      </c>
      <c r="T217" s="9">
        <f t="shared" si="25"/>
        <v>2600</v>
      </c>
      <c r="U217" s="9">
        <f t="shared" si="27"/>
        <v>0</v>
      </c>
      <c r="V217" s="9">
        <f t="shared" si="32"/>
        <v>2134</v>
      </c>
      <c r="W217" s="9">
        <f t="shared" si="26"/>
        <v>2134</v>
      </c>
      <c r="X217" s="9">
        <f t="shared" si="28"/>
        <v>0</v>
      </c>
      <c r="Y217" s="9">
        <f t="shared" si="29"/>
        <v>2600</v>
      </c>
      <c r="Z217" s="28">
        <v>2587.13736152806</v>
      </c>
      <c r="AA217" s="10">
        <f t="shared" si="22"/>
        <v>25871</v>
      </c>
      <c r="AB217" s="9">
        <f t="shared" si="30"/>
        <v>2134</v>
      </c>
      <c r="AC217" s="28">
        <v>2122.6469343458002</v>
      </c>
      <c r="AD217" s="10">
        <f t="shared" si="23"/>
        <v>21226</v>
      </c>
      <c r="AE217" s="63"/>
      <c r="AX217" s="9">
        <v>90.6</v>
      </c>
    </row>
    <row r="218" spans="1:50">
      <c r="A218" s="19">
        <v>2002</v>
      </c>
      <c r="B218" s="19" t="s">
        <v>79</v>
      </c>
      <c r="C218" s="9">
        <v>5337</v>
      </c>
      <c r="H218" s="12">
        <f t="shared" si="33"/>
        <v>5337</v>
      </c>
      <c r="I218" s="11">
        <v>5319.2114904157597</v>
      </c>
      <c r="J218" s="10">
        <f t="shared" si="21"/>
        <v>53192</v>
      </c>
      <c r="K218" s="9">
        <v>1745</v>
      </c>
      <c r="L218" s="9">
        <v>1745</v>
      </c>
      <c r="M218" s="9">
        <v>860</v>
      </c>
      <c r="N218" s="9">
        <v>860</v>
      </c>
      <c r="O218" s="9">
        <v>948</v>
      </c>
      <c r="P218" s="9">
        <v>948</v>
      </c>
      <c r="Q218" s="9">
        <v>1201</v>
      </c>
      <c r="R218" s="9">
        <v>1201</v>
      </c>
      <c r="S218" s="9">
        <f t="shared" si="31"/>
        <v>2605</v>
      </c>
      <c r="T218" s="9">
        <f t="shared" si="25"/>
        <v>2605</v>
      </c>
      <c r="U218" s="9">
        <f t="shared" si="27"/>
        <v>0</v>
      </c>
      <c r="V218" s="9">
        <f t="shared" si="32"/>
        <v>2149</v>
      </c>
      <c r="W218" s="9">
        <f t="shared" si="26"/>
        <v>2149</v>
      </c>
      <c r="X218" s="9">
        <f t="shared" si="28"/>
        <v>0</v>
      </c>
      <c r="Y218" s="9">
        <f t="shared" si="29"/>
        <v>2605</v>
      </c>
      <c r="Z218" s="28">
        <v>2592.5462512594199</v>
      </c>
      <c r="AA218" s="10">
        <f t="shared" si="22"/>
        <v>25925</v>
      </c>
      <c r="AB218" s="9">
        <f t="shared" si="30"/>
        <v>2149</v>
      </c>
      <c r="AC218" s="28">
        <v>2140.8638588977401</v>
      </c>
      <c r="AD218" s="10">
        <f t="shared" si="23"/>
        <v>21409</v>
      </c>
      <c r="AE218" s="63"/>
      <c r="AX218" s="9">
        <v>90.5</v>
      </c>
    </row>
    <row r="219" spans="1:50">
      <c r="A219" s="19">
        <v>2002</v>
      </c>
      <c r="B219" s="19" t="s">
        <v>80</v>
      </c>
      <c r="C219" s="9">
        <v>5326</v>
      </c>
      <c r="H219" s="12">
        <f t="shared" si="33"/>
        <v>5326</v>
      </c>
      <c r="I219" s="11">
        <v>5307.6633184603897</v>
      </c>
      <c r="J219" s="10">
        <f t="shared" si="21"/>
        <v>53077</v>
      </c>
      <c r="K219" s="9">
        <v>1713</v>
      </c>
      <c r="L219" s="9">
        <v>1713</v>
      </c>
      <c r="M219" s="9">
        <v>863</v>
      </c>
      <c r="N219" s="9">
        <v>863</v>
      </c>
      <c r="O219" s="9">
        <v>941</v>
      </c>
      <c r="P219" s="9">
        <v>941</v>
      </c>
      <c r="Q219" s="9">
        <v>1190</v>
      </c>
      <c r="R219" s="9">
        <v>1190</v>
      </c>
      <c r="S219" s="9">
        <f t="shared" si="31"/>
        <v>2576</v>
      </c>
      <c r="T219" s="9">
        <f t="shared" si="25"/>
        <v>2576</v>
      </c>
      <c r="U219" s="9">
        <f t="shared" si="27"/>
        <v>0</v>
      </c>
      <c r="V219" s="9">
        <f t="shared" si="32"/>
        <v>2131</v>
      </c>
      <c r="W219" s="9">
        <f t="shared" si="26"/>
        <v>2131</v>
      </c>
      <c r="X219" s="9">
        <f t="shared" si="28"/>
        <v>0</v>
      </c>
      <c r="Y219" s="9">
        <f t="shared" si="29"/>
        <v>2576</v>
      </c>
      <c r="Z219" s="28">
        <v>2582.39828291194</v>
      </c>
      <c r="AA219" s="10">
        <f t="shared" si="22"/>
        <v>25824</v>
      </c>
      <c r="AB219" s="9">
        <f t="shared" si="30"/>
        <v>2131</v>
      </c>
      <c r="AC219" s="28">
        <v>2125.4859105232999</v>
      </c>
      <c r="AD219" s="10">
        <f t="shared" si="23"/>
        <v>21255</v>
      </c>
      <c r="AE219" s="63"/>
      <c r="AX219" s="9">
        <v>90.5</v>
      </c>
    </row>
    <row r="220" spans="1:50">
      <c r="A220" s="19">
        <v>2002</v>
      </c>
      <c r="B220" s="19" t="s">
        <v>81</v>
      </c>
      <c r="C220" s="9">
        <v>5304</v>
      </c>
      <c r="H220" s="12">
        <f t="shared" si="33"/>
        <v>5304</v>
      </c>
      <c r="I220" s="11">
        <v>5300.36265859381</v>
      </c>
      <c r="J220" s="10">
        <f t="shared" si="21"/>
        <v>53004</v>
      </c>
      <c r="K220" s="9">
        <v>1723</v>
      </c>
      <c r="L220" s="9">
        <v>1723</v>
      </c>
      <c r="M220" s="9">
        <v>854</v>
      </c>
      <c r="N220" s="9">
        <v>854</v>
      </c>
      <c r="O220" s="9">
        <v>948</v>
      </c>
      <c r="P220" s="9">
        <v>948</v>
      </c>
      <c r="Q220" s="9">
        <v>1197</v>
      </c>
      <c r="R220" s="9">
        <v>1197</v>
      </c>
      <c r="S220" s="9">
        <f t="shared" si="31"/>
        <v>2577</v>
      </c>
      <c r="T220" s="9">
        <f t="shared" ref="T220:T251" si="34">SUM(L220,N220)</f>
        <v>2577</v>
      </c>
      <c r="U220" s="9">
        <f t="shared" si="27"/>
        <v>0</v>
      </c>
      <c r="V220" s="9">
        <f t="shared" si="32"/>
        <v>2145</v>
      </c>
      <c r="W220" s="9">
        <f t="shared" ref="W220:W251" si="35">SUM(P220,R220)</f>
        <v>2145</v>
      </c>
      <c r="X220" s="9">
        <f t="shared" si="28"/>
        <v>0</v>
      </c>
      <c r="Y220" s="9">
        <f t="shared" si="29"/>
        <v>2577</v>
      </c>
      <c r="Z220" s="28">
        <v>2580.3463175995898</v>
      </c>
      <c r="AA220" s="10">
        <f t="shared" si="22"/>
        <v>25803</v>
      </c>
      <c r="AB220" s="9">
        <f t="shared" si="30"/>
        <v>2145</v>
      </c>
      <c r="AC220" s="28">
        <v>2134.13260843123</v>
      </c>
      <c r="AD220" s="10">
        <f t="shared" si="23"/>
        <v>21341</v>
      </c>
      <c r="AE220" s="63"/>
      <c r="AX220" s="9">
        <v>90.5</v>
      </c>
    </row>
    <row r="221" spans="1:50">
      <c r="A221" s="19">
        <v>2002</v>
      </c>
      <c r="B221" s="19" t="s">
        <v>82</v>
      </c>
      <c r="C221" s="9">
        <v>5297</v>
      </c>
      <c r="H221" s="12">
        <f t="shared" si="33"/>
        <v>5297</v>
      </c>
      <c r="I221" s="11">
        <v>5284.0885875996601</v>
      </c>
      <c r="J221" s="10">
        <f t="shared" si="21"/>
        <v>52841</v>
      </c>
      <c r="K221" s="9">
        <v>1745</v>
      </c>
      <c r="L221" s="9">
        <v>1745</v>
      </c>
      <c r="M221" s="9">
        <v>858</v>
      </c>
      <c r="N221" s="9">
        <v>858</v>
      </c>
      <c r="O221" s="9">
        <v>934</v>
      </c>
      <c r="P221" s="9">
        <v>934</v>
      </c>
      <c r="Q221" s="9">
        <v>1194</v>
      </c>
      <c r="R221" s="9">
        <v>1194</v>
      </c>
      <c r="S221" s="9">
        <f t="shared" si="31"/>
        <v>2603</v>
      </c>
      <c r="T221" s="9">
        <f t="shared" si="34"/>
        <v>2603</v>
      </c>
      <c r="U221" s="9">
        <f t="shared" si="27"/>
        <v>0</v>
      </c>
      <c r="V221" s="9">
        <f t="shared" si="32"/>
        <v>2128</v>
      </c>
      <c r="W221" s="9">
        <f t="shared" si="35"/>
        <v>2128</v>
      </c>
      <c r="X221" s="9">
        <f t="shared" si="28"/>
        <v>0</v>
      </c>
      <c r="Y221" s="9">
        <f t="shared" si="29"/>
        <v>2603</v>
      </c>
      <c r="Z221" s="28">
        <v>2590.8732588845701</v>
      </c>
      <c r="AA221" s="10">
        <f t="shared" si="22"/>
        <v>25909</v>
      </c>
      <c r="AB221" s="9">
        <f t="shared" si="30"/>
        <v>2128</v>
      </c>
      <c r="AC221" s="28">
        <v>2121.2052265808402</v>
      </c>
      <c r="AD221" s="10">
        <f t="shared" si="23"/>
        <v>21212</v>
      </c>
      <c r="AE221" s="63"/>
      <c r="AX221" s="9">
        <v>90.4</v>
      </c>
    </row>
    <row r="222" spans="1:50">
      <c r="A222" s="19">
        <v>2002</v>
      </c>
      <c r="B222" s="19" t="s">
        <v>83</v>
      </c>
      <c r="C222" s="9">
        <v>5312</v>
      </c>
      <c r="H222" s="12">
        <f t="shared" si="33"/>
        <v>5312</v>
      </c>
      <c r="I222" s="11">
        <v>5290.5293638613202</v>
      </c>
      <c r="J222" s="10">
        <f t="shared" si="21"/>
        <v>52905</v>
      </c>
      <c r="K222" s="9">
        <v>1742</v>
      </c>
      <c r="L222" s="9">
        <v>1742</v>
      </c>
      <c r="M222" s="9">
        <v>882</v>
      </c>
      <c r="N222" s="9">
        <v>882</v>
      </c>
      <c r="O222" s="9">
        <v>928</v>
      </c>
      <c r="P222" s="9">
        <v>928</v>
      </c>
      <c r="Q222" s="9">
        <v>1181</v>
      </c>
      <c r="R222" s="9">
        <v>1181</v>
      </c>
      <c r="S222" s="9">
        <f t="shared" si="31"/>
        <v>2624</v>
      </c>
      <c r="T222" s="9">
        <f t="shared" si="34"/>
        <v>2624</v>
      </c>
      <c r="U222" s="9">
        <f t="shared" si="27"/>
        <v>0</v>
      </c>
      <c r="V222" s="9">
        <f t="shared" si="32"/>
        <v>2109</v>
      </c>
      <c r="W222" s="9">
        <f t="shared" si="35"/>
        <v>2109</v>
      </c>
      <c r="X222" s="9">
        <f t="shared" si="28"/>
        <v>0</v>
      </c>
      <c r="Y222" s="9">
        <f t="shared" si="29"/>
        <v>2624</v>
      </c>
      <c r="Z222" s="28">
        <v>2597.5163928111901</v>
      </c>
      <c r="AA222" s="10">
        <f t="shared" si="22"/>
        <v>25975</v>
      </c>
      <c r="AB222" s="9">
        <f t="shared" si="30"/>
        <v>2109</v>
      </c>
      <c r="AC222" s="28">
        <v>2109.91177515859</v>
      </c>
      <c r="AD222" s="10">
        <f t="shared" si="23"/>
        <v>21099</v>
      </c>
      <c r="AE222" s="63"/>
      <c r="AX222" s="9">
        <v>90.4</v>
      </c>
    </row>
    <row r="223" spans="1:50">
      <c r="A223" s="19">
        <v>2002</v>
      </c>
      <c r="B223" s="19" t="s">
        <v>84</v>
      </c>
      <c r="C223" s="9">
        <v>5308</v>
      </c>
      <c r="H223" s="12">
        <f t="shared" si="33"/>
        <v>5308</v>
      </c>
      <c r="I223" s="11">
        <v>5290.36767067449</v>
      </c>
      <c r="J223" s="10">
        <f t="shared" si="21"/>
        <v>52904</v>
      </c>
      <c r="K223" s="9">
        <v>1718</v>
      </c>
      <c r="L223" s="9">
        <v>1718</v>
      </c>
      <c r="M223" s="9">
        <v>869</v>
      </c>
      <c r="N223" s="9">
        <v>869</v>
      </c>
      <c r="O223" s="9">
        <v>951</v>
      </c>
      <c r="P223" s="9">
        <v>951</v>
      </c>
      <c r="Q223" s="9">
        <v>1177</v>
      </c>
      <c r="R223" s="9">
        <v>1177</v>
      </c>
      <c r="S223" s="9">
        <f t="shared" si="31"/>
        <v>2587</v>
      </c>
      <c r="T223" s="9">
        <f t="shared" si="34"/>
        <v>2587</v>
      </c>
      <c r="U223" s="9">
        <f t="shared" si="27"/>
        <v>0</v>
      </c>
      <c r="V223" s="9">
        <f t="shared" si="32"/>
        <v>2128</v>
      </c>
      <c r="W223" s="9">
        <f t="shared" si="35"/>
        <v>2128</v>
      </c>
      <c r="X223" s="9">
        <f t="shared" si="28"/>
        <v>0</v>
      </c>
      <c r="Y223" s="9">
        <f t="shared" si="29"/>
        <v>2587</v>
      </c>
      <c r="Z223" s="28">
        <v>2572.40098111417</v>
      </c>
      <c r="AA223" s="10">
        <f t="shared" si="22"/>
        <v>25724</v>
      </c>
      <c r="AB223" s="9">
        <f t="shared" si="30"/>
        <v>2128</v>
      </c>
      <c r="AC223" s="28">
        <v>2122.30619396362</v>
      </c>
      <c r="AD223" s="10">
        <f t="shared" si="23"/>
        <v>21223</v>
      </c>
      <c r="AE223" s="63"/>
      <c r="AX223" s="9">
        <v>90.3</v>
      </c>
    </row>
    <row r="224" spans="1:50">
      <c r="A224" s="19">
        <v>2003</v>
      </c>
      <c r="B224" s="19" t="s">
        <v>72</v>
      </c>
      <c r="C224" s="9">
        <v>5249</v>
      </c>
      <c r="H224" s="12">
        <f t="shared" si="33"/>
        <v>5249</v>
      </c>
      <c r="I224" s="11">
        <v>5285.8176972179799</v>
      </c>
      <c r="J224" s="10">
        <f t="shared" ref="J224:J287" si="36">ROUND(I224*10,0)</f>
        <v>52858</v>
      </c>
      <c r="K224" s="9">
        <v>1717</v>
      </c>
      <c r="L224" s="9">
        <v>1717</v>
      </c>
      <c r="M224" s="9">
        <v>846</v>
      </c>
      <c r="N224" s="9">
        <v>846</v>
      </c>
      <c r="O224" s="9">
        <v>920</v>
      </c>
      <c r="P224" s="9">
        <v>920</v>
      </c>
      <c r="Q224" s="9">
        <v>1187</v>
      </c>
      <c r="R224" s="9">
        <v>1187</v>
      </c>
      <c r="S224" s="9">
        <f t="shared" si="31"/>
        <v>2563</v>
      </c>
      <c r="T224" s="9">
        <f t="shared" si="34"/>
        <v>2563</v>
      </c>
      <c r="U224" s="9">
        <f t="shared" si="27"/>
        <v>0</v>
      </c>
      <c r="V224" s="9">
        <f t="shared" si="32"/>
        <v>2107</v>
      </c>
      <c r="W224" s="9">
        <f t="shared" si="35"/>
        <v>2107</v>
      </c>
      <c r="X224" s="9">
        <f t="shared" si="28"/>
        <v>0</v>
      </c>
      <c r="Y224" s="9">
        <f t="shared" si="29"/>
        <v>2563</v>
      </c>
      <c r="Z224" s="28">
        <v>2582.4925045224199</v>
      </c>
      <c r="AA224" s="10">
        <f t="shared" ref="AA224:AA287" si="37">ROUND(Z224*10,0)</f>
        <v>25825</v>
      </c>
      <c r="AB224" s="9">
        <f t="shared" si="30"/>
        <v>2107</v>
      </c>
      <c r="AC224" s="28">
        <v>2123.29053889544</v>
      </c>
      <c r="AD224" s="10">
        <f t="shared" ref="AD224:AD287" si="38">ROUND(AC224*10,0)</f>
        <v>21233</v>
      </c>
      <c r="AE224" s="63"/>
      <c r="AX224" s="9">
        <v>90.2</v>
      </c>
    </row>
    <row r="225" spans="1:50">
      <c r="A225" s="19">
        <v>2003</v>
      </c>
      <c r="B225" s="19" t="s">
        <v>74</v>
      </c>
      <c r="C225" s="9">
        <v>5225</v>
      </c>
      <c r="H225" s="12">
        <f t="shared" si="33"/>
        <v>5225</v>
      </c>
      <c r="I225" s="11">
        <v>5286.4324468426803</v>
      </c>
      <c r="J225" s="10">
        <f t="shared" si="36"/>
        <v>52864</v>
      </c>
      <c r="K225" s="9">
        <v>1719</v>
      </c>
      <c r="L225" s="9">
        <v>1719</v>
      </c>
      <c r="M225" s="9">
        <v>846</v>
      </c>
      <c r="N225" s="9">
        <v>846</v>
      </c>
      <c r="O225" s="9">
        <v>899</v>
      </c>
      <c r="P225" s="9">
        <v>899</v>
      </c>
      <c r="Q225" s="9">
        <v>1200</v>
      </c>
      <c r="R225" s="9">
        <v>1200</v>
      </c>
      <c r="S225" s="9">
        <f t="shared" si="31"/>
        <v>2565</v>
      </c>
      <c r="T225" s="9">
        <f t="shared" si="34"/>
        <v>2565</v>
      </c>
      <c r="U225" s="9">
        <f t="shared" si="27"/>
        <v>0</v>
      </c>
      <c r="V225" s="9">
        <f t="shared" si="32"/>
        <v>2099</v>
      </c>
      <c r="W225" s="9">
        <f t="shared" si="35"/>
        <v>2099</v>
      </c>
      <c r="X225" s="9">
        <f t="shared" si="28"/>
        <v>0</v>
      </c>
      <c r="Y225" s="9">
        <f t="shared" si="29"/>
        <v>2565</v>
      </c>
      <c r="Z225" s="28">
        <v>2599.1815318004101</v>
      </c>
      <c r="AA225" s="10">
        <f t="shared" si="37"/>
        <v>25992</v>
      </c>
      <c r="AB225" s="9">
        <f t="shared" si="30"/>
        <v>2099</v>
      </c>
      <c r="AC225" s="28">
        <v>2123.2127503143502</v>
      </c>
      <c r="AD225" s="10">
        <f t="shared" si="38"/>
        <v>21232</v>
      </c>
      <c r="AE225" s="63"/>
      <c r="AX225" s="9">
        <v>90.2</v>
      </c>
    </row>
    <row r="226" spans="1:50">
      <c r="A226" s="19">
        <v>2003</v>
      </c>
      <c r="B226" s="19" t="s">
        <v>75</v>
      </c>
      <c r="C226" s="9">
        <v>5261</v>
      </c>
      <c r="H226" s="12">
        <f t="shared" si="33"/>
        <v>5261</v>
      </c>
      <c r="I226" s="11">
        <v>5302.6572971383303</v>
      </c>
      <c r="J226" s="10">
        <f t="shared" si="36"/>
        <v>53027</v>
      </c>
      <c r="K226" s="9">
        <v>1729</v>
      </c>
      <c r="L226" s="9">
        <v>1729</v>
      </c>
      <c r="M226" s="9">
        <v>848</v>
      </c>
      <c r="N226" s="9">
        <v>848</v>
      </c>
      <c r="O226" s="9">
        <v>923</v>
      </c>
      <c r="P226" s="9">
        <v>923</v>
      </c>
      <c r="Q226" s="9">
        <v>1191</v>
      </c>
      <c r="R226" s="9">
        <v>1191</v>
      </c>
      <c r="S226" s="9">
        <f t="shared" si="31"/>
        <v>2577</v>
      </c>
      <c r="T226" s="9">
        <f t="shared" si="34"/>
        <v>2577</v>
      </c>
      <c r="U226" s="9">
        <f t="shared" si="27"/>
        <v>0</v>
      </c>
      <c r="V226" s="9">
        <f t="shared" si="32"/>
        <v>2114</v>
      </c>
      <c r="W226" s="9">
        <f t="shared" si="35"/>
        <v>2114</v>
      </c>
      <c r="X226" s="9">
        <f t="shared" si="28"/>
        <v>0</v>
      </c>
      <c r="Y226" s="9">
        <f t="shared" si="29"/>
        <v>2577</v>
      </c>
      <c r="Z226" s="28">
        <v>2588.50199061078</v>
      </c>
      <c r="AA226" s="10">
        <f t="shared" si="37"/>
        <v>25885</v>
      </c>
      <c r="AB226" s="9">
        <f t="shared" si="30"/>
        <v>2114</v>
      </c>
      <c r="AC226" s="28">
        <v>2135.2765000993099</v>
      </c>
      <c r="AD226" s="10">
        <f t="shared" si="38"/>
        <v>21353</v>
      </c>
      <c r="AE226" s="63"/>
      <c r="AX226" s="9">
        <v>90.1</v>
      </c>
    </row>
    <row r="227" spans="1:50">
      <c r="A227" s="19">
        <v>2003</v>
      </c>
      <c r="B227" s="19" t="s">
        <v>76</v>
      </c>
      <c r="C227" s="9">
        <v>5273</v>
      </c>
      <c r="H227" s="12">
        <f t="shared" si="33"/>
        <v>5273</v>
      </c>
      <c r="I227" s="11">
        <v>5281.1768544443203</v>
      </c>
      <c r="J227" s="10">
        <f t="shared" si="36"/>
        <v>52812</v>
      </c>
      <c r="K227" s="9">
        <v>1731</v>
      </c>
      <c r="L227" s="9">
        <v>1731</v>
      </c>
      <c r="M227" s="9">
        <v>848</v>
      </c>
      <c r="N227" s="9">
        <v>848</v>
      </c>
      <c r="O227" s="9">
        <v>921</v>
      </c>
      <c r="P227" s="9">
        <v>921</v>
      </c>
      <c r="Q227" s="9">
        <v>1185</v>
      </c>
      <c r="R227" s="9">
        <v>1185</v>
      </c>
      <c r="S227" s="9">
        <f t="shared" si="31"/>
        <v>2579</v>
      </c>
      <c r="T227" s="9">
        <f t="shared" si="34"/>
        <v>2579</v>
      </c>
      <c r="U227" s="9">
        <f t="shared" si="27"/>
        <v>0</v>
      </c>
      <c r="V227" s="9">
        <f t="shared" si="32"/>
        <v>2106</v>
      </c>
      <c r="W227" s="9">
        <f t="shared" si="35"/>
        <v>2106</v>
      </c>
      <c r="X227" s="9">
        <f t="shared" si="28"/>
        <v>0</v>
      </c>
      <c r="Y227" s="9">
        <f t="shared" si="29"/>
        <v>2579</v>
      </c>
      <c r="Z227" s="28">
        <v>2589.4543188039302</v>
      </c>
      <c r="AA227" s="10">
        <f t="shared" si="37"/>
        <v>25895</v>
      </c>
      <c r="AB227" s="9">
        <f t="shared" si="30"/>
        <v>2106</v>
      </c>
      <c r="AC227" s="28">
        <v>2115.5657861131699</v>
      </c>
      <c r="AD227" s="10">
        <f t="shared" si="38"/>
        <v>21156</v>
      </c>
      <c r="AE227" s="63"/>
      <c r="AX227" s="9">
        <v>89.8</v>
      </c>
    </row>
    <row r="228" spans="1:50">
      <c r="A228" s="19">
        <v>2003</v>
      </c>
      <c r="B228" s="19" t="s">
        <v>77</v>
      </c>
      <c r="C228" s="9">
        <v>5310</v>
      </c>
      <c r="H228" s="12">
        <f t="shared" si="33"/>
        <v>5310</v>
      </c>
      <c r="I228" s="11">
        <v>5273.2971991966097</v>
      </c>
      <c r="J228" s="10">
        <f t="shared" si="36"/>
        <v>52733</v>
      </c>
      <c r="K228" s="9">
        <v>1723</v>
      </c>
      <c r="L228" s="9">
        <v>1723</v>
      </c>
      <c r="M228" s="9">
        <v>881</v>
      </c>
      <c r="N228" s="9">
        <v>881</v>
      </c>
      <c r="O228" s="9">
        <v>907</v>
      </c>
      <c r="P228" s="9">
        <v>907</v>
      </c>
      <c r="Q228" s="9">
        <v>1200</v>
      </c>
      <c r="R228" s="9">
        <v>1200</v>
      </c>
      <c r="S228" s="9">
        <f t="shared" si="31"/>
        <v>2604</v>
      </c>
      <c r="T228" s="9">
        <f t="shared" si="34"/>
        <v>2604</v>
      </c>
      <c r="U228" s="9">
        <f t="shared" si="27"/>
        <v>0</v>
      </c>
      <c r="V228" s="9">
        <f t="shared" si="32"/>
        <v>2107</v>
      </c>
      <c r="W228" s="9">
        <f t="shared" si="35"/>
        <v>2107</v>
      </c>
      <c r="X228" s="9">
        <f t="shared" si="28"/>
        <v>0</v>
      </c>
      <c r="Y228" s="9">
        <f t="shared" si="29"/>
        <v>2604</v>
      </c>
      <c r="Z228" s="28">
        <v>2595.9410596344401</v>
      </c>
      <c r="AA228" s="10">
        <f t="shared" si="37"/>
        <v>25959</v>
      </c>
      <c r="AB228" s="9">
        <f t="shared" si="30"/>
        <v>2107</v>
      </c>
      <c r="AC228" s="28">
        <v>2082.4131005529198</v>
      </c>
      <c r="AD228" s="10">
        <f t="shared" si="38"/>
        <v>20824</v>
      </c>
      <c r="AE228" s="63"/>
      <c r="AX228" s="9">
        <v>89.9</v>
      </c>
    </row>
    <row r="229" spans="1:50">
      <c r="A229" s="19">
        <v>2003</v>
      </c>
      <c r="B229" s="19" t="s">
        <v>78</v>
      </c>
      <c r="C229" s="9">
        <v>5330</v>
      </c>
      <c r="H229" s="12">
        <f t="shared" si="33"/>
        <v>5330</v>
      </c>
      <c r="I229" s="11">
        <v>5304.7013591067898</v>
      </c>
      <c r="J229" s="10">
        <f t="shared" si="36"/>
        <v>53047</v>
      </c>
      <c r="K229" s="9">
        <v>1703</v>
      </c>
      <c r="L229" s="9">
        <v>1703</v>
      </c>
      <c r="M229" s="9">
        <v>889</v>
      </c>
      <c r="N229" s="9">
        <v>889</v>
      </c>
      <c r="O229" s="9">
        <v>918</v>
      </c>
      <c r="P229" s="9">
        <v>918</v>
      </c>
      <c r="Q229" s="9">
        <v>1217</v>
      </c>
      <c r="R229" s="9">
        <v>1217</v>
      </c>
      <c r="S229" s="9">
        <f t="shared" si="31"/>
        <v>2592</v>
      </c>
      <c r="T229" s="9">
        <f t="shared" si="34"/>
        <v>2592</v>
      </c>
      <c r="U229" s="9">
        <f t="shared" si="27"/>
        <v>0</v>
      </c>
      <c r="V229" s="9">
        <f t="shared" si="32"/>
        <v>2135</v>
      </c>
      <c r="W229" s="9">
        <f t="shared" si="35"/>
        <v>2135</v>
      </c>
      <c r="X229" s="9">
        <f t="shared" si="28"/>
        <v>0</v>
      </c>
      <c r="Y229" s="9">
        <f t="shared" si="29"/>
        <v>2592</v>
      </c>
      <c r="Z229" s="28">
        <v>2580.7588891458099</v>
      </c>
      <c r="AA229" s="10">
        <f t="shared" si="37"/>
        <v>25808</v>
      </c>
      <c r="AB229" s="9">
        <f t="shared" si="30"/>
        <v>2135</v>
      </c>
      <c r="AC229" s="28">
        <v>2124.08912120689</v>
      </c>
      <c r="AD229" s="10">
        <f t="shared" si="38"/>
        <v>21241</v>
      </c>
      <c r="AE229" s="63"/>
      <c r="AX229" s="9">
        <v>89.8</v>
      </c>
    </row>
    <row r="230" spans="1:50">
      <c r="A230" s="19">
        <v>2003</v>
      </c>
      <c r="B230" s="19" t="s">
        <v>79</v>
      </c>
      <c r="C230" s="9">
        <v>5342</v>
      </c>
      <c r="H230" s="12">
        <f t="shared" si="33"/>
        <v>5342</v>
      </c>
      <c r="I230" s="11">
        <v>5324.0593757921097</v>
      </c>
      <c r="J230" s="10">
        <f t="shared" si="36"/>
        <v>53241</v>
      </c>
      <c r="K230" s="9">
        <v>1706</v>
      </c>
      <c r="L230" s="9">
        <v>1706</v>
      </c>
      <c r="M230" s="9">
        <v>872</v>
      </c>
      <c r="N230" s="9">
        <v>872</v>
      </c>
      <c r="O230" s="9">
        <v>929</v>
      </c>
      <c r="P230" s="9">
        <v>929</v>
      </c>
      <c r="Q230" s="9">
        <v>1216</v>
      </c>
      <c r="R230" s="9">
        <v>1216</v>
      </c>
      <c r="S230" s="9">
        <f t="shared" si="31"/>
        <v>2578</v>
      </c>
      <c r="T230" s="9">
        <f t="shared" si="34"/>
        <v>2578</v>
      </c>
      <c r="U230" s="9">
        <f t="shared" si="27"/>
        <v>0</v>
      </c>
      <c r="V230" s="9">
        <f t="shared" si="32"/>
        <v>2145</v>
      </c>
      <c r="W230" s="9">
        <f t="shared" si="35"/>
        <v>2145</v>
      </c>
      <c r="X230" s="9">
        <f t="shared" si="28"/>
        <v>0</v>
      </c>
      <c r="Y230" s="9">
        <f t="shared" si="29"/>
        <v>2578</v>
      </c>
      <c r="Z230" s="28">
        <v>2562.4808155852002</v>
      </c>
      <c r="AA230" s="10">
        <f t="shared" si="37"/>
        <v>25625</v>
      </c>
      <c r="AB230" s="9">
        <f t="shared" si="30"/>
        <v>2145</v>
      </c>
      <c r="AC230" s="28">
        <v>2138.9088426808098</v>
      </c>
      <c r="AD230" s="10">
        <f t="shared" si="38"/>
        <v>21389</v>
      </c>
      <c r="AE230" s="63"/>
      <c r="AX230" s="9">
        <v>89.8</v>
      </c>
    </row>
    <row r="231" spans="1:50">
      <c r="A231" s="19">
        <v>2003</v>
      </c>
      <c r="B231" s="19" t="s">
        <v>80</v>
      </c>
      <c r="C231" s="9">
        <v>5311</v>
      </c>
      <c r="H231" s="12">
        <f t="shared" si="33"/>
        <v>5311</v>
      </c>
      <c r="I231" s="11">
        <v>5292.8461886321002</v>
      </c>
      <c r="J231" s="10">
        <f t="shared" si="36"/>
        <v>52928</v>
      </c>
      <c r="K231" s="9">
        <v>1695</v>
      </c>
      <c r="L231" s="9">
        <v>1695</v>
      </c>
      <c r="M231" s="9">
        <v>873</v>
      </c>
      <c r="N231" s="9">
        <v>873</v>
      </c>
      <c r="O231" s="9">
        <v>929</v>
      </c>
      <c r="P231" s="9">
        <v>929</v>
      </c>
      <c r="Q231" s="9">
        <v>1204</v>
      </c>
      <c r="R231" s="9">
        <v>1204</v>
      </c>
      <c r="S231" s="9">
        <f t="shared" si="31"/>
        <v>2568</v>
      </c>
      <c r="T231" s="9">
        <f t="shared" si="34"/>
        <v>2568</v>
      </c>
      <c r="U231" s="9">
        <f t="shared" si="27"/>
        <v>0</v>
      </c>
      <c r="V231" s="9">
        <f t="shared" si="32"/>
        <v>2133</v>
      </c>
      <c r="W231" s="9">
        <f t="shared" si="35"/>
        <v>2133</v>
      </c>
      <c r="X231" s="9">
        <f t="shared" si="28"/>
        <v>0</v>
      </c>
      <c r="Y231" s="9">
        <f t="shared" si="29"/>
        <v>2568</v>
      </c>
      <c r="Z231" s="28">
        <v>2570.7981043453701</v>
      </c>
      <c r="AA231" s="10">
        <f t="shared" si="37"/>
        <v>25708</v>
      </c>
      <c r="AB231" s="9">
        <f t="shared" si="30"/>
        <v>2133</v>
      </c>
      <c r="AC231" s="28">
        <v>2129.6731261270502</v>
      </c>
      <c r="AD231" s="10">
        <f t="shared" si="38"/>
        <v>21297</v>
      </c>
      <c r="AE231" s="63"/>
      <c r="AX231" s="9">
        <v>89.7</v>
      </c>
    </row>
    <row r="232" spans="1:50">
      <c r="A232" s="19">
        <v>2003</v>
      </c>
      <c r="B232" s="19" t="s">
        <v>81</v>
      </c>
      <c r="C232" s="9">
        <v>5288</v>
      </c>
      <c r="H232" s="12">
        <f t="shared" si="33"/>
        <v>5288</v>
      </c>
      <c r="I232" s="11">
        <v>5285.2806162544402</v>
      </c>
      <c r="J232" s="10">
        <f t="shared" si="36"/>
        <v>52853</v>
      </c>
      <c r="K232" s="9">
        <v>1723</v>
      </c>
      <c r="L232" s="9">
        <v>1723</v>
      </c>
      <c r="M232" s="9">
        <v>852</v>
      </c>
      <c r="N232" s="9">
        <v>852</v>
      </c>
      <c r="O232" s="9">
        <v>927</v>
      </c>
      <c r="P232" s="9">
        <v>927</v>
      </c>
      <c r="Q232" s="9">
        <v>1215</v>
      </c>
      <c r="R232" s="9">
        <v>1215</v>
      </c>
      <c r="S232" s="9">
        <f t="shared" si="31"/>
        <v>2575</v>
      </c>
      <c r="T232" s="9">
        <f t="shared" si="34"/>
        <v>2575</v>
      </c>
      <c r="U232" s="9">
        <f t="shared" si="27"/>
        <v>0</v>
      </c>
      <c r="V232" s="9">
        <f t="shared" si="32"/>
        <v>2142</v>
      </c>
      <c r="W232" s="9">
        <f t="shared" si="35"/>
        <v>2142</v>
      </c>
      <c r="X232" s="9">
        <f t="shared" si="28"/>
        <v>0</v>
      </c>
      <c r="Y232" s="9">
        <f t="shared" si="29"/>
        <v>2575</v>
      </c>
      <c r="Z232" s="28">
        <v>2577.7940582743699</v>
      </c>
      <c r="AA232" s="10">
        <f t="shared" si="37"/>
        <v>25778</v>
      </c>
      <c r="AB232" s="9">
        <f t="shared" si="30"/>
        <v>2142</v>
      </c>
      <c r="AC232" s="28">
        <v>2128.16736763262</v>
      </c>
      <c r="AD232" s="10">
        <f t="shared" si="38"/>
        <v>21282</v>
      </c>
      <c r="AE232" s="63"/>
      <c r="AX232" s="9">
        <v>89.8</v>
      </c>
    </row>
    <row r="233" spans="1:50">
      <c r="A233" s="19">
        <v>2003</v>
      </c>
      <c r="B233" s="19" t="s">
        <v>82</v>
      </c>
      <c r="C233" s="9">
        <v>5293</v>
      </c>
      <c r="H233" s="12">
        <f t="shared" si="33"/>
        <v>5293</v>
      </c>
      <c r="I233" s="11">
        <v>5282.7066749092</v>
      </c>
      <c r="J233" s="10">
        <f t="shared" si="36"/>
        <v>52827</v>
      </c>
      <c r="K233" s="9">
        <v>1718</v>
      </c>
      <c r="L233" s="9">
        <v>1718</v>
      </c>
      <c r="M233" s="9">
        <v>852</v>
      </c>
      <c r="N233" s="9">
        <v>852</v>
      </c>
      <c r="O233" s="9">
        <v>937</v>
      </c>
      <c r="P233" s="9">
        <v>937</v>
      </c>
      <c r="Q233" s="9">
        <v>1209</v>
      </c>
      <c r="R233" s="9">
        <v>1209</v>
      </c>
      <c r="S233" s="9">
        <f t="shared" si="31"/>
        <v>2570</v>
      </c>
      <c r="T233" s="9">
        <f t="shared" si="34"/>
        <v>2570</v>
      </c>
      <c r="U233" s="9">
        <f t="shared" si="27"/>
        <v>0</v>
      </c>
      <c r="V233" s="9">
        <f t="shared" si="32"/>
        <v>2146</v>
      </c>
      <c r="W233" s="9">
        <f t="shared" si="35"/>
        <v>2146</v>
      </c>
      <c r="X233" s="9">
        <f t="shared" si="28"/>
        <v>0</v>
      </c>
      <c r="Y233" s="9">
        <f t="shared" si="29"/>
        <v>2570</v>
      </c>
      <c r="Z233" s="28">
        <v>2560.13278139672</v>
      </c>
      <c r="AA233" s="10">
        <f t="shared" si="37"/>
        <v>25601</v>
      </c>
      <c r="AB233" s="9">
        <f t="shared" si="30"/>
        <v>2146</v>
      </c>
      <c r="AC233" s="28">
        <v>2141.4607967513398</v>
      </c>
      <c r="AD233" s="10">
        <f t="shared" si="38"/>
        <v>21415</v>
      </c>
      <c r="AE233" s="63"/>
      <c r="AX233" s="9">
        <v>89.8</v>
      </c>
    </row>
    <row r="234" spans="1:50">
      <c r="A234" s="19">
        <v>2003</v>
      </c>
      <c r="B234" s="19" t="s">
        <v>83</v>
      </c>
      <c r="C234" s="9">
        <v>5321</v>
      </c>
      <c r="H234" s="12">
        <f t="shared" si="33"/>
        <v>5321</v>
      </c>
      <c r="I234" s="11">
        <v>5304.3927383422197</v>
      </c>
      <c r="J234" s="10">
        <f t="shared" si="36"/>
        <v>53044</v>
      </c>
      <c r="K234" s="9">
        <v>1722</v>
      </c>
      <c r="L234" s="9">
        <v>1722</v>
      </c>
      <c r="M234" s="9">
        <v>870</v>
      </c>
      <c r="N234" s="9">
        <v>870</v>
      </c>
      <c r="O234" s="9">
        <v>945</v>
      </c>
      <c r="P234" s="9">
        <v>945</v>
      </c>
      <c r="Q234" s="9">
        <v>1200</v>
      </c>
      <c r="R234" s="9">
        <v>1200</v>
      </c>
      <c r="S234" s="9">
        <f t="shared" si="31"/>
        <v>2592</v>
      </c>
      <c r="T234" s="9">
        <f t="shared" si="34"/>
        <v>2592</v>
      </c>
      <c r="U234" s="9">
        <f t="shared" si="27"/>
        <v>0</v>
      </c>
      <c r="V234" s="9">
        <f t="shared" si="32"/>
        <v>2145</v>
      </c>
      <c r="W234" s="9">
        <f t="shared" si="35"/>
        <v>2145</v>
      </c>
      <c r="X234" s="9">
        <f t="shared" si="28"/>
        <v>0</v>
      </c>
      <c r="Y234" s="9">
        <f t="shared" si="29"/>
        <v>2592</v>
      </c>
      <c r="Z234" s="28">
        <v>2570.5997471291798</v>
      </c>
      <c r="AA234" s="10">
        <f t="shared" si="37"/>
        <v>25706</v>
      </c>
      <c r="AB234" s="9">
        <f t="shared" si="30"/>
        <v>2145</v>
      </c>
      <c r="AC234" s="28">
        <v>2144.8076158147101</v>
      </c>
      <c r="AD234" s="10">
        <f t="shared" si="38"/>
        <v>21448</v>
      </c>
      <c r="AE234" s="63"/>
      <c r="AX234" s="9">
        <v>89.7</v>
      </c>
    </row>
    <row r="235" spans="1:50">
      <c r="A235" s="19">
        <v>2003</v>
      </c>
      <c r="B235" s="19" t="s">
        <v>84</v>
      </c>
      <c r="C235" s="9">
        <v>5352</v>
      </c>
      <c r="H235" s="12">
        <f t="shared" si="33"/>
        <v>5352</v>
      </c>
      <c r="I235" s="11">
        <v>5336.3202911014096</v>
      </c>
      <c r="J235" s="10">
        <f t="shared" si="36"/>
        <v>53363</v>
      </c>
      <c r="K235" s="9">
        <v>1705</v>
      </c>
      <c r="L235" s="9">
        <v>1705</v>
      </c>
      <c r="M235" s="9">
        <v>872</v>
      </c>
      <c r="N235" s="9">
        <v>872</v>
      </c>
      <c r="O235" s="9">
        <v>950</v>
      </c>
      <c r="P235" s="9">
        <v>950</v>
      </c>
      <c r="Q235" s="9">
        <v>1222</v>
      </c>
      <c r="R235" s="9">
        <v>1222</v>
      </c>
      <c r="S235" s="9">
        <f t="shared" si="31"/>
        <v>2577</v>
      </c>
      <c r="T235" s="9">
        <f t="shared" si="34"/>
        <v>2577</v>
      </c>
      <c r="U235" s="9">
        <f t="shared" si="27"/>
        <v>0</v>
      </c>
      <c r="V235" s="9">
        <f t="shared" si="32"/>
        <v>2172</v>
      </c>
      <c r="W235" s="9">
        <f t="shared" si="35"/>
        <v>2172</v>
      </c>
      <c r="X235" s="9">
        <f t="shared" si="28"/>
        <v>0</v>
      </c>
      <c r="Y235" s="9">
        <f t="shared" si="29"/>
        <v>2577</v>
      </c>
      <c r="Z235" s="28">
        <v>2567.03913237806</v>
      </c>
      <c r="AA235" s="10">
        <f t="shared" si="37"/>
        <v>25670</v>
      </c>
      <c r="AB235" s="9">
        <f t="shared" si="30"/>
        <v>2172</v>
      </c>
      <c r="AC235" s="28">
        <v>2159.47496175469</v>
      </c>
      <c r="AD235" s="10">
        <f t="shared" si="38"/>
        <v>21595</v>
      </c>
      <c r="AE235" s="63"/>
      <c r="AX235" s="9">
        <v>89.7</v>
      </c>
    </row>
    <row r="236" spans="1:50">
      <c r="A236" s="19">
        <v>2004</v>
      </c>
      <c r="B236" s="19" t="s">
        <v>72</v>
      </c>
      <c r="C236" s="9">
        <v>5278</v>
      </c>
      <c r="H236" s="12">
        <f t="shared" si="33"/>
        <v>5278</v>
      </c>
      <c r="I236" s="11">
        <v>5317.9871904577803</v>
      </c>
      <c r="J236" s="10">
        <f t="shared" si="36"/>
        <v>53180</v>
      </c>
      <c r="K236" s="9">
        <v>1685</v>
      </c>
      <c r="L236" s="9">
        <v>1685</v>
      </c>
      <c r="M236" s="9">
        <v>838</v>
      </c>
      <c r="N236" s="9">
        <v>838</v>
      </c>
      <c r="O236" s="9">
        <v>937</v>
      </c>
      <c r="P236" s="9">
        <v>937</v>
      </c>
      <c r="Q236" s="9">
        <v>1218</v>
      </c>
      <c r="R236" s="9">
        <v>1218</v>
      </c>
      <c r="S236" s="9">
        <f t="shared" si="31"/>
        <v>2523</v>
      </c>
      <c r="T236" s="9">
        <f t="shared" si="34"/>
        <v>2523</v>
      </c>
      <c r="U236" s="9">
        <f t="shared" si="27"/>
        <v>0</v>
      </c>
      <c r="V236" s="9">
        <f t="shared" si="32"/>
        <v>2155</v>
      </c>
      <c r="W236" s="9">
        <f t="shared" si="35"/>
        <v>2155</v>
      </c>
      <c r="X236" s="9">
        <f t="shared" si="28"/>
        <v>0</v>
      </c>
      <c r="Y236" s="9">
        <f t="shared" si="29"/>
        <v>2523</v>
      </c>
      <c r="Z236" s="28">
        <v>2548.6594025986601</v>
      </c>
      <c r="AA236" s="10">
        <f t="shared" si="37"/>
        <v>25487</v>
      </c>
      <c r="AB236" s="9">
        <f t="shared" si="30"/>
        <v>2155</v>
      </c>
      <c r="AC236" s="28">
        <v>2171.7404350687798</v>
      </c>
      <c r="AD236" s="10">
        <f t="shared" si="38"/>
        <v>21717</v>
      </c>
      <c r="AE236" s="63"/>
      <c r="AX236" s="9">
        <v>89.9</v>
      </c>
    </row>
    <row r="237" spans="1:50">
      <c r="A237" s="19">
        <v>2004</v>
      </c>
      <c r="B237" s="19" t="s">
        <v>74</v>
      </c>
      <c r="C237" s="9">
        <v>5246</v>
      </c>
      <c r="H237" s="12">
        <f t="shared" si="33"/>
        <v>5246</v>
      </c>
      <c r="I237" s="11">
        <v>5307.8137972929899</v>
      </c>
      <c r="J237" s="10">
        <f t="shared" si="36"/>
        <v>53078</v>
      </c>
      <c r="K237" s="9">
        <v>1663</v>
      </c>
      <c r="L237" s="9">
        <v>1663</v>
      </c>
      <c r="M237" s="9">
        <v>838</v>
      </c>
      <c r="N237" s="9">
        <v>838</v>
      </c>
      <c r="O237" s="9">
        <v>920</v>
      </c>
      <c r="P237" s="9">
        <v>920</v>
      </c>
      <c r="Q237" s="9">
        <v>1225</v>
      </c>
      <c r="R237" s="9">
        <v>1225</v>
      </c>
      <c r="S237" s="9">
        <f t="shared" si="31"/>
        <v>2501</v>
      </c>
      <c r="T237" s="9">
        <f t="shared" si="34"/>
        <v>2501</v>
      </c>
      <c r="U237" s="9">
        <f t="shared" si="27"/>
        <v>0</v>
      </c>
      <c r="V237" s="9">
        <f t="shared" si="32"/>
        <v>2145</v>
      </c>
      <c r="W237" s="9">
        <f t="shared" si="35"/>
        <v>2145</v>
      </c>
      <c r="X237" s="9">
        <f t="shared" si="28"/>
        <v>0</v>
      </c>
      <c r="Y237" s="9">
        <f t="shared" si="29"/>
        <v>2501</v>
      </c>
      <c r="Z237" s="28">
        <v>2532.2086320559101</v>
      </c>
      <c r="AA237" s="10">
        <f t="shared" si="37"/>
        <v>25322</v>
      </c>
      <c r="AB237" s="9">
        <f t="shared" si="30"/>
        <v>2145</v>
      </c>
      <c r="AC237" s="28">
        <v>2173.9656846436201</v>
      </c>
      <c r="AD237" s="10">
        <f t="shared" si="38"/>
        <v>21740</v>
      </c>
      <c r="AE237" s="63"/>
      <c r="AX237" s="9">
        <v>89.8</v>
      </c>
    </row>
    <row r="238" spans="1:50">
      <c r="A238" s="19">
        <v>2004</v>
      </c>
      <c r="B238" s="19" t="s">
        <v>75</v>
      </c>
      <c r="C238" s="9">
        <v>5274</v>
      </c>
      <c r="H238" s="12">
        <f t="shared" si="33"/>
        <v>5274</v>
      </c>
      <c r="I238" s="11">
        <v>5313.4406748348101</v>
      </c>
      <c r="J238" s="10">
        <f t="shared" si="36"/>
        <v>53134</v>
      </c>
      <c r="K238" s="9">
        <v>1662</v>
      </c>
      <c r="L238" s="9">
        <v>1662</v>
      </c>
      <c r="M238" s="9">
        <v>862</v>
      </c>
      <c r="N238" s="9">
        <v>862</v>
      </c>
      <c r="O238" s="9">
        <v>927</v>
      </c>
      <c r="P238" s="9">
        <v>927</v>
      </c>
      <c r="Q238" s="9">
        <v>1221</v>
      </c>
      <c r="R238" s="9">
        <v>1221</v>
      </c>
      <c r="S238" s="9">
        <f t="shared" si="31"/>
        <v>2524</v>
      </c>
      <c r="T238" s="9">
        <f t="shared" si="34"/>
        <v>2524</v>
      </c>
      <c r="U238" s="9">
        <f t="shared" si="27"/>
        <v>0</v>
      </c>
      <c r="V238" s="9">
        <f t="shared" si="32"/>
        <v>2148</v>
      </c>
      <c r="W238" s="9">
        <f t="shared" si="35"/>
        <v>2148</v>
      </c>
      <c r="X238" s="9">
        <f t="shared" si="28"/>
        <v>0</v>
      </c>
      <c r="Y238" s="9">
        <f t="shared" si="29"/>
        <v>2524</v>
      </c>
      <c r="Z238" s="28">
        <v>2529.8811130652298</v>
      </c>
      <c r="AA238" s="10">
        <f t="shared" si="37"/>
        <v>25299</v>
      </c>
      <c r="AB238" s="9">
        <f t="shared" si="30"/>
        <v>2148</v>
      </c>
      <c r="AC238" s="28">
        <v>2173.0819686206601</v>
      </c>
      <c r="AD238" s="10">
        <f t="shared" si="38"/>
        <v>21731</v>
      </c>
      <c r="AE238" s="63"/>
      <c r="AX238" s="9">
        <v>89.9</v>
      </c>
    </row>
    <row r="239" spans="1:50">
      <c r="A239" s="19">
        <v>2004</v>
      </c>
      <c r="B239" s="19" t="s">
        <v>76</v>
      </c>
      <c r="C239" s="9">
        <v>5334</v>
      </c>
      <c r="H239" s="12">
        <f t="shared" si="33"/>
        <v>5334</v>
      </c>
      <c r="I239" s="11">
        <v>5334.5435156639796</v>
      </c>
      <c r="J239" s="10">
        <f t="shared" si="36"/>
        <v>53345</v>
      </c>
      <c r="K239" s="9">
        <v>1664</v>
      </c>
      <c r="L239" s="9">
        <v>1664</v>
      </c>
      <c r="M239" s="9">
        <v>854</v>
      </c>
      <c r="N239" s="9">
        <v>854</v>
      </c>
      <c r="O239" s="9">
        <v>945</v>
      </c>
      <c r="P239" s="9">
        <v>945</v>
      </c>
      <c r="Q239" s="9">
        <v>1252</v>
      </c>
      <c r="R239" s="9">
        <v>1252</v>
      </c>
      <c r="S239" s="9">
        <f t="shared" si="31"/>
        <v>2518</v>
      </c>
      <c r="T239" s="9">
        <f t="shared" si="34"/>
        <v>2518</v>
      </c>
      <c r="U239" s="9">
        <f t="shared" si="27"/>
        <v>0</v>
      </c>
      <c r="V239" s="9">
        <f t="shared" si="32"/>
        <v>2197</v>
      </c>
      <c r="W239" s="9">
        <f t="shared" si="35"/>
        <v>2197</v>
      </c>
      <c r="X239" s="9">
        <f t="shared" si="28"/>
        <v>0</v>
      </c>
      <c r="Y239" s="9">
        <f t="shared" si="29"/>
        <v>2518</v>
      </c>
      <c r="Z239" s="28">
        <v>2520.9732992454701</v>
      </c>
      <c r="AA239" s="10">
        <f t="shared" si="37"/>
        <v>25210</v>
      </c>
      <c r="AB239" s="9">
        <f t="shared" si="30"/>
        <v>2197</v>
      </c>
      <c r="AC239" s="28">
        <v>2203.6350171025701</v>
      </c>
      <c r="AD239" s="10">
        <f t="shared" si="38"/>
        <v>22036</v>
      </c>
      <c r="AE239" s="63"/>
      <c r="AX239" s="9">
        <v>90</v>
      </c>
    </row>
    <row r="240" spans="1:50">
      <c r="A240" s="19">
        <v>2004</v>
      </c>
      <c r="B240" s="19" t="s">
        <v>77</v>
      </c>
      <c r="C240" s="9">
        <v>5371</v>
      </c>
      <c r="H240" s="12">
        <f t="shared" si="33"/>
        <v>5371</v>
      </c>
      <c r="I240" s="11">
        <v>5329.80838732541</v>
      </c>
      <c r="J240" s="10">
        <f t="shared" si="36"/>
        <v>53298</v>
      </c>
      <c r="K240" s="9">
        <v>1685</v>
      </c>
      <c r="L240" s="9">
        <v>1685</v>
      </c>
      <c r="M240" s="9">
        <v>857</v>
      </c>
      <c r="N240" s="9">
        <v>857</v>
      </c>
      <c r="O240" s="9">
        <v>964</v>
      </c>
      <c r="P240" s="9">
        <v>964</v>
      </c>
      <c r="Q240" s="9">
        <v>1238</v>
      </c>
      <c r="R240" s="9">
        <v>1238</v>
      </c>
      <c r="S240" s="9">
        <f t="shared" si="31"/>
        <v>2542</v>
      </c>
      <c r="T240" s="9">
        <f t="shared" si="34"/>
        <v>2542</v>
      </c>
      <c r="U240" s="9">
        <f t="shared" si="27"/>
        <v>0</v>
      </c>
      <c r="V240" s="9">
        <f t="shared" si="32"/>
        <v>2202</v>
      </c>
      <c r="W240" s="9">
        <f t="shared" si="35"/>
        <v>2202</v>
      </c>
      <c r="X240" s="9">
        <f t="shared" si="28"/>
        <v>0</v>
      </c>
      <c r="Y240" s="9">
        <f t="shared" si="29"/>
        <v>2542</v>
      </c>
      <c r="Z240" s="28">
        <v>2534.5165221512102</v>
      </c>
      <c r="AA240" s="10">
        <f t="shared" si="37"/>
        <v>25345</v>
      </c>
      <c r="AB240" s="9">
        <f t="shared" si="30"/>
        <v>2202</v>
      </c>
      <c r="AC240" s="28">
        <v>2174.5875654459001</v>
      </c>
      <c r="AD240" s="10">
        <f t="shared" si="38"/>
        <v>21746</v>
      </c>
      <c r="AE240" s="63"/>
      <c r="AX240" s="9">
        <v>90</v>
      </c>
    </row>
    <row r="241" spans="1:50">
      <c r="A241" s="19">
        <v>2004</v>
      </c>
      <c r="B241" s="19" t="s">
        <v>78</v>
      </c>
      <c r="C241" s="9">
        <v>5334</v>
      </c>
      <c r="H241" s="12">
        <f t="shared" si="33"/>
        <v>5334</v>
      </c>
      <c r="I241" s="11">
        <v>5307.5951244621001</v>
      </c>
      <c r="J241" s="10">
        <f t="shared" si="36"/>
        <v>53076</v>
      </c>
      <c r="K241" s="9">
        <v>1682</v>
      </c>
      <c r="L241" s="9">
        <v>1682</v>
      </c>
      <c r="M241" s="9">
        <v>868</v>
      </c>
      <c r="N241" s="9">
        <v>868</v>
      </c>
      <c r="O241" s="9">
        <v>949</v>
      </c>
      <c r="P241" s="9">
        <v>949</v>
      </c>
      <c r="Q241" s="9">
        <v>1225</v>
      </c>
      <c r="R241" s="9">
        <v>1225</v>
      </c>
      <c r="S241" s="9">
        <f t="shared" si="31"/>
        <v>2550</v>
      </c>
      <c r="T241" s="9">
        <f t="shared" si="34"/>
        <v>2550</v>
      </c>
      <c r="U241" s="9">
        <f t="shared" si="27"/>
        <v>0</v>
      </c>
      <c r="V241" s="9">
        <f t="shared" si="32"/>
        <v>2174</v>
      </c>
      <c r="W241" s="9">
        <f t="shared" si="35"/>
        <v>2174</v>
      </c>
      <c r="X241" s="9">
        <f t="shared" si="28"/>
        <v>0</v>
      </c>
      <c r="Y241" s="9">
        <f t="shared" si="29"/>
        <v>2550</v>
      </c>
      <c r="Z241" s="28">
        <v>2540.65640186983</v>
      </c>
      <c r="AA241" s="10">
        <f t="shared" si="37"/>
        <v>25407</v>
      </c>
      <c r="AB241" s="9">
        <f t="shared" si="30"/>
        <v>2174</v>
      </c>
      <c r="AC241" s="28">
        <v>2163.4834166645601</v>
      </c>
      <c r="AD241" s="10">
        <f t="shared" si="38"/>
        <v>21635</v>
      </c>
      <c r="AE241" s="63"/>
      <c r="AX241" s="9">
        <v>90</v>
      </c>
    </row>
    <row r="242" spans="1:50">
      <c r="A242" s="19">
        <v>2004</v>
      </c>
      <c r="B242" s="19" t="s">
        <v>79</v>
      </c>
      <c r="C242" s="9">
        <v>5345</v>
      </c>
      <c r="H242" s="12">
        <f t="shared" si="33"/>
        <v>5345</v>
      </c>
      <c r="I242" s="11">
        <v>5329.06184926074</v>
      </c>
      <c r="J242" s="10">
        <f t="shared" si="36"/>
        <v>53291</v>
      </c>
      <c r="K242" s="9">
        <v>1699</v>
      </c>
      <c r="L242" s="9">
        <v>1699</v>
      </c>
      <c r="M242" s="9">
        <v>877</v>
      </c>
      <c r="N242" s="9">
        <v>877</v>
      </c>
      <c r="O242" s="9">
        <v>949</v>
      </c>
      <c r="P242" s="9">
        <v>949</v>
      </c>
      <c r="Q242" s="9">
        <v>1207</v>
      </c>
      <c r="R242" s="9">
        <v>1207</v>
      </c>
      <c r="S242" s="9">
        <f t="shared" si="31"/>
        <v>2576</v>
      </c>
      <c r="T242" s="9">
        <f t="shared" si="34"/>
        <v>2576</v>
      </c>
      <c r="U242" s="9">
        <f t="shared" si="27"/>
        <v>0</v>
      </c>
      <c r="V242" s="9">
        <f t="shared" si="32"/>
        <v>2156</v>
      </c>
      <c r="W242" s="9">
        <f t="shared" si="35"/>
        <v>2156</v>
      </c>
      <c r="X242" s="9">
        <f t="shared" si="28"/>
        <v>0</v>
      </c>
      <c r="Y242" s="9">
        <f t="shared" si="29"/>
        <v>2576</v>
      </c>
      <c r="Z242" s="28">
        <v>2559.8346712840998</v>
      </c>
      <c r="AA242" s="10">
        <f t="shared" si="37"/>
        <v>25598</v>
      </c>
      <c r="AB242" s="9">
        <f t="shared" si="30"/>
        <v>2156</v>
      </c>
      <c r="AC242" s="28">
        <v>2153.9792691163698</v>
      </c>
      <c r="AD242" s="10">
        <f t="shared" si="38"/>
        <v>21540</v>
      </c>
      <c r="AE242" s="63"/>
      <c r="AX242" s="9">
        <v>90</v>
      </c>
    </row>
    <row r="243" spans="1:50">
      <c r="A243" s="19">
        <v>2004</v>
      </c>
      <c r="B243" s="19" t="s">
        <v>80</v>
      </c>
      <c r="C243" s="9">
        <v>5347</v>
      </c>
      <c r="H243" s="12">
        <f t="shared" si="33"/>
        <v>5347</v>
      </c>
      <c r="I243" s="11">
        <v>5331.4341304098498</v>
      </c>
      <c r="J243" s="10">
        <f t="shared" si="36"/>
        <v>53314</v>
      </c>
      <c r="K243" s="9">
        <v>1712</v>
      </c>
      <c r="L243" s="9">
        <v>1712</v>
      </c>
      <c r="M243" s="9">
        <v>879</v>
      </c>
      <c r="N243" s="9">
        <v>879</v>
      </c>
      <c r="O243" s="9">
        <v>955</v>
      </c>
      <c r="P243" s="9">
        <v>955</v>
      </c>
      <c r="Q243" s="9">
        <v>1194</v>
      </c>
      <c r="R243" s="9">
        <v>1194</v>
      </c>
      <c r="S243" s="9">
        <f t="shared" si="31"/>
        <v>2591</v>
      </c>
      <c r="T243" s="9">
        <f t="shared" si="34"/>
        <v>2591</v>
      </c>
      <c r="U243" s="9">
        <f t="shared" si="27"/>
        <v>0</v>
      </c>
      <c r="V243" s="9">
        <f t="shared" si="32"/>
        <v>2149</v>
      </c>
      <c r="W243" s="9">
        <f t="shared" si="35"/>
        <v>2149</v>
      </c>
      <c r="X243" s="9">
        <f t="shared" si="28"/>
        <v>0</v>
      </c>
      <c r="Y243" s="9">
        <f t="shared" si="29"/>
        <v>2591</v>
      </c>
      <c r="Z243" s="28">
        <v>2589.8074593012502</v>
      </c>
      <c r="AA243" s="10">
        <f t="shared" si="37"/>
        <v>25898</v>
      </c>
      <c r="AB243" s="9">
        <f t="shared" si="30"/>
        <v>2149</v>
      </c>
      <c r="AC243" s="28">
        <v>2147.0927261604702</v>
      </c>
      <c r="AD243" s="10">
        <f t="shared" si="38"/>
        <v>21471</v>
      </c>
      <c r="AE243" s="63"/>
      <c r="AX243" s="9">
        <v>90.1</v>
      </c>
    </row>
    <row r="244" spans="1:50">
      <c r="A244" s="19">
        <v>2004</v>
      </c>
      <c r="B244" s="19" t="s">
        <v>81</v>
      </c>
      <c r="C244" s="9">
        <v>5317</v>
      </c>
      <c r="H244" s="12">
        <f t="shared" si="33"/>
        <v>5317</v>
      </c>
      <c r="I244" s="11">
        <v>5315.4638413789198</v>
      </c>
      <c r="J244" s="10">
        <f t="shared" si="36"/>
        <v>53155</v>
      </c>
      <c r="K244" s="9">
        <v>1679</v>
      </c>
      <c r="L244" s="9">
        <v>1679</v>
      </c>
      <c r="M244" s="9">
        <v>849</v>
      </c>
      <c r="N244" s="9">
        <v>849</v>
      </c>
      <c r="O244" s="9">
        <v>953</v>
      </c>
      <c r="P244" s="9">
        <v>953</v>
      </c>
      <c r="Q244" s="9">
        <v>1242</v>
      </c>
      <c r="R244" s="9">
        <v>1242</v>
      </c>
      <c r="S244" s="9">
        <f t="shared" si="31"/>
        <v>2528</v>
      </c>
      <c r="T244" s="9">
        <f t="shared" si="34"/>
        <v>2528</v>
      </c>
      <c r="U244" s="9">
        <f t="shared" si="27"/>
        <v>0</v>
      </c>
      <c r="V244" s="9">
        <f t="shared" si="32"/>
        <v>2195</v>
      </c>
      <c r="W244" s="9">
        <f t="shared" si="35"/>
        <v>2195</v>
      </c>
      <c r="X244" s="9">
        <f t="shared" si="28"/>
        <v>0</v>
      </c>
      <c r="Y244" s="9">
        <f t="shared" si="29"/>
        <v>2528</v>
      </c>
      <c r="Z244" s="28">
        <v>2530.03609522333</v>
      </c>
      <c r="AA244" s="10">
        <f t="shared" si="37"/>
        <v>25300</v>
      </c>
      <c r="AB244" s="9">
        <f t="shared" si="30"/>
        <v>2195</v>
      </c>
      <c r="AC244" s="28">
        <v>2179.4895016576002</v>
      </c>
      <c r="AD244" s="10">
        <f t="shared" si="38"/>
        <v>21795</v>
      </c>
      <c r="AE244" s="63"/>
      <c r="AX244" s="9">
        <v>90.1</v>
      </c>
    </row>
    <row r="245" spans="1:50">
      <c r="A245" s="19">
        <v>2004</v>
      </c>
      <c r="B245" s="19" t="s">
        <v>82</v>
      </c>
      <c r="C245" s="9">
        <v>5322</v>
      </c>
      <c r="H245" s="12">
        <f t="shared" si="33"/>
        <v>5322</v>
      </c>
      <c r="I245" s="11">
        <v>5312.2063315611704</v>
      </c>
      <c r="J245" s="10">
        <f t="shared" si="36"/>
        <v>53122</v>
      </c>
      <c r="K245" s="9">
        <v>1657</v>
      </c>
      <c r="L245" s="9">
        <v>1657</v>
      </c>
      <c r="M245" s="9">
        <v>849</v>
      </c>
      <c r="N245" s="9">
        <v>849</v>
      </c>
      <c r="O245" s="9">
        <v>952</v>
      </c>
      <c r="P245" s="9">
        <v>952</v>
      </c>
      <c r="Q245" s="9">
        <v>1274</v>
      </c>
      <c r="R245" s="9">
        <v>1274</v>
      </c>
      <c r="S245" s="9">
        <f t="shared" si="31"/>
        <v>2506</v>
      </c>
      <c r="T245" s="9">
        <f t="shared" si="34"/>
        <v>2506</v>
      </c>
      <c r="U245" s="9">
        <f t="shared" si="27"/>
        <v>0</v>
      </c>
      <c r="V245" s="9">
        <f t="shared" si="32"/>
        <v>2226</v>
      </c>
      <c r="W245" s="9">
        <f t="shared" si="35"/>
        <v>2226</v>
      </c>
      <c r="X245" s="9">
        <f t="shared" si="28"/>
        <v>0</v>
      </c>
      <c r="Y245" s="9">
        <f t="shared" si="29"/>
        <v>2506</v>
      </c>
      <c r="Z245" s="28">
        <v>2499.3555406792102</v>
      </c>
      <c r="AA245" s="10">
        <f t="shared" si="37"/>
        <v>24994</v>
      </c>
      <c r="AB245" s="9">
        <f t="shared" si="30"/>
        <v>2226</v>
      </c>
      <c r="AC245" s="28">
        <v>2221.8919158948702</v>
      </c>
      <c r="AD245" s="10">
        <f t="shared" si="38"/>
        <v>22219</v>
      </c>
      <c r="AE245" s="63"/>
      <c r="AX245" s="9">
        <v>90</v>
      </c>
    </row>
    <row r="246" spans="1:50">
      <c r="A246" s="19">
        <v>2004</v>
      </c>
      <c r="B246" s="19" t="s">
        <v>83</v>
      </c>
      <c r="C246" s="9">
        <v>5323</v>
      </c>
      <c r="H246" s="12">
        <f t="shared" si="33"/>
        <v>5323</v>
      </c>
      <c r="I246" s="11">
        <v>5309.3228275001802</v>
      </c>
      <c r="J246" s="10">
        <f t="shared" si="36"/>
        <v>53093</v>
      </c>
      <c r="K246" s="9">
        <v>1674</v>
      </c>
      <c r="L246" s="9">
        <v>1674</v>
      </c>
      <c r="M246" s="9">
        <v>870</v>
      </c>
      <c r="N246" s="9">
        <v>870</v>
      </c>
      <c r="O246" s="9">
        <v>943</v>
      </c>
      <c r="P246" s="9">
        <v>943</v>
      </c>
      <c r="Q246" s="9">
        <v>1257</v>
      </c>
      <c r="R246" s="9">
        <v>1257</v>
      </c>
      <c r="S246" s="9">
        <f t="shared" si="31"/>
        <v>2544</v>
      </c>
      <c r="T246" s="9">
        <f t="shared" si="34"/>
        <v>2544</v>
      </c>
      <c r="U246" s="9">
        <f t="shared" si="27"/>
        <v>0</v>
      </c>
      <c r="V246" s="9">
        <f t="shared" si="32"/>
        <v>2200</v>
      </c>
      <c r="W246" s="9">
        <f t="shared" si="35"/>
        <v>2200</v>
      </c>
      <c r="X246" s="9">
        <f t="shared" si="28"/>
        <v>0</v>
      </c>
      <c r="Y246" s="9">
        <f t="shared" si="29"/>
        <v>2544</v>
      </c>
      <c r="Z246" s="28">
        <v>2528.3948826250398</v>
      </c>
      <c r="AA246" s="10">
        <f t="shared" si="37"/>
        <v>25284</v>
      </c>
      <c r="AB246" s="9">
        <f t="shared" si="30"/>
        <v>2200</v>
      </c>
      <c r="AC246" s="28">
        <v>2197.9868964631401</v>
      </c>
      <c r="AD246" s="10">
        <f t="shared" si="38"/>
        <v>21980</v>
      </c>
      <c r="AE246" s="63"/>
      <c r="AX246" s="9">
        <v>90.1</v>
      </c>
    </row>
    <row r="247" spans="1:50">
      <c r="A247" s="19">
        <v>2004</v>
      </c>
      <c r="B247" s="19" t="s">
        <v>84</v>
      </c>
      <c r="C247" s="9">
        <v>5332</v>
      </c>
      <c r="H247" s="12">
        <f t="shared" si="33"/>
        <v>5332</v>
      </c>
      <c r="I247" s="11">
        <v>5318.8722023279697</v>
      </c>
      <c r="J247" s="10">
        <f t="shared" si="36"/>
        <v>53189</v>
      </c>
      <c r="K247" s="9">
        <v>1681</v>
      </c>
      <c r="L247" s="9">
        <v>1681</v>
      </c>
      <c r="M247" s="9">
        <v>885</v>
      </c>
      <c r="N247" s="9">
        <v>885</v>
      </c>
      <c r="O247" s="9">
        <v>937</v>
      </c>
      <c r="P247" s="9">
        <v>937</v>
      </c>
      <c r="Q247" s="9">
        <v>1243</v>
      </c>
      <c r="R247" s="9">
        <v>1243</v>
      </c>
      <c r="S247" s="9">
        <f t="shared" si="31"/>
        <v>2566</v>
      </c>
      <c r="T247" s="9">
        <f t="shared" si="34"/>
        <v>2566</v>
      </c>
      <c r="U247" s="9">
        <f t="shared" si="27"/>
        <v>0</v>
      </c>
      <c r="V247" s="9">
        <f t="shared" si="32"/>
        <v>2180</v>
      </c>
      <c r="W247" s="9">
        <f t="shared" si="35"/>
        <v>2180</v>
      </c>
      <c r="X247" s="9">
        <f t="shared" si="28"/>
        <v>0</v>
      </c>
      <c r="Y247" s="9">
        <f t="shared" si="29"/>
        <v>2566</v>
      </c>
      <c r="Z247" s="28">
        <v>2560.5738703857801</v>
      </c>
      <c r="AA247" s="10">
        <f t="shared" si="37"/>
        <v>25606</v>
      </c>
      <c r="AB247" s="9">
        <f t="shared" si="30"/>
        <v>2180</v>
      </c>
      <c r="AC247" s="28">
        <v>2162.2444972452199</v>
      </c>
      <c r="AD247" s="10">
        <f t="shared" si="38"/>
        <v>21622</v>
      </c>
      <c r="AE247" s="63"/>
      <c r="AX247" s="9">
        <v>90.1</v>
      </c>
    </row>
    <row r="248" spans="1:50">
      <c r="A248" s="19">
        <v>2005</v>
      </c>
      <c r="B248" s="19" t="s">
        <v>72</v>
      </c>
      <c r="C248" s="9">
        <v>5281</v>
      </c>
      <c r="H248" s="12">
        <f t="shared" si="33"/>
        <v>5281</v>
      </c>
      <c r="I248" s="11">
        <v>5322.5560740274996</v>
      </c>
      <c r="J248" s="10">
        <f t="shared" si="36"/>
        <v>53226</v>
      </c>
      <c r="K248" s="9">
        <v>1647</v>
      </c>
      <c r="L248" s="9">
        <v>1647</v>
      </c>
      <c r="M248" s="9">
        <v>848</v>
      </c>
      <c r="N248" s="9">
        <v>848</v>
      </c>
      <c r="O248" s="9">
        <v>949</v>
      </c>
      <c r="P248" s="9">
        <v>949</v>
      </c>
      <c r="Q248" s="9">
        <v>1229</v>
      </c>
      <c r="R248" s="9">
        <v>1229</v>
      </c>
      <c r="S248" s="9">
        <f t="shared" si="31"/>
        <v>2495</v>
      </c>
      <c r="T248" s="9">
        <f t="shared" si="34"/>
        <v>2495</v>
      </c>
      <c r="U248" s="9">
        <f t="shared" si="27"/>
        <v>0</v>
      </c>
      <c r="V248" s="9">
        <f t="shared" si="32"/>
        <v>2178</v>
      </c>
      <c r="W248" s="9">
        <f t="shared" si="35"/>
        <v>2178</v>
      </c>
      <c r="X248" s="9">
        <f t="shared" si="28"/>
        <v>0</v>
      </c>
      <c r="Y248" s="9">
        <f t="shared" si="29"/>
        <v>2495</v>
      </c>
      <c r="Z248" s="28">
        <v>2525.4252527352901</v>
      </c>
      <c r="AA248" s="10">
        <f t="shared" si="37"/>
        <v>25254</v>
      </c>
      <c r="AB248" s="9">
        <f t="shared" si="30"/>
        <v>2178</v>
      </c>
      <c r="AC248" s="28">
        <v>2193.40827698776</v>
      </c>
      <c r="AD248" s="10">
        <f t="shared" si="38"/>
        <v>21934</v>
      </c>
      <c r="AE248" s="63"/>
      <c r="AX248" s="9">
        <v>90.1</v>
      </c>
    </row>
    <row r="249" spans="1:50">
      <c r="A249" s="19">
        <v>2005</v>
      </c>
      <c r="B249" s="19" t="s">
        <v>74</v>
      </c>
      <c r="C249" s="9">
        <v>5250</v>
      </c>
      <c r="H249" s="12">
        <f t="shared" si="33"/>
        <v>5250</v>
      </c>
      <c r="I249" s="11">
        <v>5308.6498029434297</v>
      </c>
      <c r="J249" s="10">
        <f t="shared" si="36"/>
        <v>53086</v>
      </c>
      <c r="K249" s="9">
        <v>1639</v>
      </c>
      <c r="L249" s="9">
        <v>1639</v>
      </c>
      <c r="M249" s="9">
        <v>831</v>
      </c>
      <c r="N249" s="9">
        <v>831</v>
      </c>
      <c r="O249" s="9">
        <v>934</v>
      </c>
      <c r="P249" s="9">
        <v>934</v>
      </c>
      <c r="Q249" s="9">
        <v>1228</v>
      </c>
      <c r="R249" s="9">
        <v>1228</v>
      </c>
      <c r="S249" s="9">
        <f t="shared" si="31"/>
        <v>2470</v>
      </c>
      <c r="T249" s="9">
        <f t="shared" si="34"/>
        <v>2470</v>
      </c>
      <c r="U249" s="9">
        <f t="shared" si="27"/>
        <v>0</v>
      </c>
      <c r="V249" s="9">
        <f t="shared" si="32"/>
        <v>2162</v>
      </c>
      <c r="W249" s="9">
        <f t="shared" si="35"/>
        <v>2162</v>
      </c>
      <c r="X249" s="9">
        <f t="shared" si="28"/>
        <v>0</v>
      </c>
      <c r="Y249" s="9">
        <f t="shared" si="29"/>
        <v>2470</v>
      </c>
      <c r="Z249" s="28">
        <v>2498.5873231703099</v>
      </c>
      <c r="AA249" s="10">
        <f t="shared" si="37"/>
        <v>24986</v>
      </c>
      <c r="AB249" s="9">
        <f t="shared" si="30"/>
        <v>2162</v>
      </c>
      <c r="AC249" s="28">
        <v>2193.97431246513</v>
      </c>
      <c r="AD249" s="10">
        <f t="shared" si="38"/>
        <v>21940</v>
      </c>
      <c r="AE249" s="63"/>
      <c r="AX249" s="9">
        <v>90</v>
      </c>
    </row>
    <row r="250" spans="1:50">
      <c r="A250" s="19">
        <v>2005</v>
      </c>
      <c r="B250" s="19" t="s">
        <v>75</v>
      </c>
      <c r="C250" s="9">
        <v>5279</v>
      </c>
      <c r="H250" s="12">
        <f t="shared" si="33"/>
        <v>5279</v>
      </c>
      <c r="I250" s="11">
        <v>5317.7375717599298</v>
      </c>
      <c r="J250" s="10">
        <f t="shared" si="36"/>
        <v>53177</v>
      </c>
      <c r="K250" s="9">
        <v>1657</v>
      </c>
      <c r="L250" s="9">
        <v>1657</v>
      </c>
      <c r="M250" s="9">
        <v>867</v>
      </c>
      <c r="N250" s="9">
        <v>867</v>
      </c>
      <c r="O250" s="9">
        <v>949</v>
      </c>
      <c r="P250" s="9">
        <v>949</v>
      </c>
      <c r="Q250" s="9">
        <v>1222</v>
      </c>
      <c r="R250" s="9">
        <v>1222</v>
      </c>
      <c r="S250" s="9">
        <f t="shared" si="31"/>
        <v>2524</v>
      </c>
      <c r="T250" s="9">
        <f t="shared" si="34"/>
        <v>2524</v>
      </c>
      <c r="U250" s="9">
        <f t="shared" si="27"/>
        <v>0</v>
      </c>
      <c r="V250" s="9">
        <f t="shared" si="32"/>
        <v>2171</v>
      </c>
      <c r="W250" s="9">
        <f t="shared" si="35"/>
        <v>2171</v>
      </c>
      <c r="X250" s="9">
        <f t="shared" si="28"/>
        <v>0</v>
      </c>
      <c r="Y250" s="9">
        <f t="shared" si="29"/>
        <v>2524</v>
      </c>
      <c r="Z250" s="28">
        <v>2523.8767879284001</v>
      </c>
      <c r="AA250" s="10">
        <f t="shared" si="37"/>
        <v>25239</v>
      </c>
      <c r="AB250" s="9">
        <f t="shared" si="30"/>
        <v>2171</v>
      </c>
      <c r="AC250" s="28">
        <v>2201.2384269572399</v>
      </c>
      <c r="AD250" s="10">
        <f t="shared" si="38"/>
        <v>22012</v>
      </c>
      <c r="AE250" s="63"/>
      <c r="AX250" s="9">
        <v>90</v>
      </c>
    </row>
    <row r="251" spans="1:50">
      <c r="A251" s="19">
        <v>2005</v>
      </c>
      <c r="B251" s="19" t="s">
        <v>76</v>
      </c>
      <c r="C251" s="9">
        <v>5357</v>
      </c>
      <c r="H251" s="12">
        <f t="shared" si="33"/>
        <v>5357</v>
      </c>
      <c r="I251" s="11">
        <v>5352.4191914466601</v>
      </c>
      <c r="J251" s="10">
        <f t="shared" si="36"/>
        <v>53524</v>
      </c>
      <c r="K251" s="9">
        <v>1653</v>
      </c>
      <c r="L251" s="9">
        <v>1653</v>
      </c>
      <c r="M251" s="9">
        <v>880</v>
      </c>
      <c r="N251" s="9">
        <v>880</v>
      </c>
      <c r="O251" s="9">
        <v>973</v>
      </c>
      <c r="P251" s="9">
        <v>973</v>
      </c>
      <c r="Q251" s="9">
        <v>1249</v>
      </c>
      <c r="R251" s="9">
        <v>1249</v>
      </c>
      <c r="S251" s="9">
        <f t="shared" si="31"/>
        <v>2533</v>
      </c>
      <c r="T251" s="9">
        <f t="shared" si="34"/>
        <v>2533</v>
      </c>
      <c r="U251" s="9">
        <f t="shared" si="27"/>
        <v>0</v>
      </c>
      <c r="V251" s="9">
        <f t="shared" si="32"/>
        <v>2222</v>
      </c>
      <c r="W251" s="9">
        <f t="shared" si="35"/>
        <v>2222</v>
      </c>
      <c r="X251" s="9">
        <f t="shared" si="28"/>
        <v>0</v>
      </c>
      <c r="Y251" s="9">
        <f t="shared" si="29"/>
        <v>2533</v>
      </c>
      <c r="Z251" s="28">
        <v>2527.2819560994399</v>
      </c>
      <c r="AA251" s="10">
        <f t="shared" si="37"/>
        <v>25273</v>
      </c>
      <c r="AB251" s="9">
        <f t="shared" si="30"/>
        <v>2222</v>
      </c>
      <c r="AC251" s="28">
        <v>2227.4959154140302</v>
      </c>
      <c r="AD251" s="10">
        <f t="shared" si="38"/>
        <v>22275</v>
      </c>
      <c r="AE251" s="63"/>
      <c r="AX251" s="9">
        <v>90</v>
      </c>
    </row>
    <row r="252" spans="1:50">
      <c r="A252" s="19">
        <v>2005</v>
      </c>
      <c r="B252" s="19" t="s">
        <v>77</v>
      </c>
      <c r="C252" s="9">
        <v>5406</v>
      </c>
      <c r="H252" s="12">
        <f t="shared" si="33"/>
        <v>5406</v>
      </c>
      <c r="I252" s="11">
        <v>5361.4175921853302</v>
      </c>
      <c r="J252" s="10">
        <f t="shared" si="36"/>
        <v>53614</v>
      </c>
      <c r="K252" s="9">
        <v>1659</v>
      </c>
      <c r="L252" s="9">
        <v>1659</v>
      </c>
      <c r="M252" s="9">
        <v>875</v>
      </c>
      <c r="N252" s="9">
        <v>875</v>
      </c>
      <c r="O252" s="9">
        <v>975</v>
      </c>
      <c r="P252" s="9">
        <v>975</v>
      </c>
      <c r="Q252" s="9">
        <v>1283</v>
      </c>
      <c r="R252" s="9">
        <v>1283</v>
      </c>
      <c r="S252" s="9">
        <f t="shared" si="31"/>
        <v>2534</v>
      </c>
      <c r="T252" s="9">
        <f t="shared" ref="T252:T283" si="39">SUM(L252,N252)</f>
        <v>2534</v>
      </c>
      <c r="U252" s="9">
        <f t="shared" si="27"/>
        <v>0</v>
      </c>
      <c r="V252" s="9">
        <f t="shared" si="32"/>
        <v>2258</v>
      </c>
      <c r="W252" s="9">
        <f t="shared" ref="W252:W283" si="40">SUM(P252,R252)</f>
        <v>2258</v>
      </c>
      <c r="X252" s="9">
        <f t="shared" si="28"/>
        <v>0</v>
      </c>
      <c r="Y252" s="9">
        <f t="shared" si="29"/>
        <v>2534</v>
      </c>
      <c r="Z252" s="28">
        <v>2527.10436216675</v>
      </c>
      <c r="AA252" s="10">
        <f t="shared" si="37"/>
        <v>25271</v>
      </c>
      <c r="AB252" s="9">
        <f t="shared" si="30"/>
        <v>2258</v>
      </c>
      <c r="AC252" s="28">
        <v>2228.0570322577601</v>
      </c>
      <c r="AD252" s="10">
        <f t="shared" si="38"/>
        <v>22281</v>
      </c>
      <c r="AE252" s="63"/>
      <c r="AX252" s="9">
        <v>90.1</v>
      </c>
    </row>
    <row r="253" spans="1:50">
      <c r="A253" s="19">
        <v>2005</v>
      </c>
      <c r="B253" s="19" t="s">
        <v>78</v>
      </c>
      <c r="C253" s="9">
        <v>5376</v>
      </c>
      <c r="H253" s="12">
        <f t="shared" si="33"/>
        <v>5376</v>
      </c>
      <c r="I253" s="11">
        <v>5349.2122415743797</v>
      </c>
      <c r="J253" s="10">
        <f t="shared" si="36"/>
        <v>53492</v>
      </c>
      <c r="K253" s="9">
        <v>1665</v>
      </c>
      <c r="L253" s="9">
        <v>1665</v>
      </c>
      <c r="M253" s="9">
        <v>866</v>
      </c>
      <c r="N253" s="9">
        <v>866</v>
      </c>
      <c r="O253" s="9">
        <v>971</v>
      </c>
      <c r="P253" s="9">
        <v>971</v>
      </c>
      <c r="Q253" s="9">
        <v>1284</v>
      </c>
      <c r="R253" s="9">
        <v>1284</v>
      </c>
      <c r="S253" s="9">
        <f t="shared" si="31"/>
        <v>2531</v>
      </c>
      <c r="T253" s="9">
        <f t="shared" si="39"/>
        <v>2531</v>
      </c>
      <c r="U253" s="9">
        <f t="shared" ref="U253:U307" si="41">S253-T253</f>
        <v>0</v>
      </c>
      <c r="V253" s="9">
        <f t="shared" si="32"/>
        <v>2255</v>
      </c>
      <c r="W253" s="9">
        <f t="shared" si="40"/>
        <v>2255</v>
      </c>
      <c r="X253" s="9">
        <f t="shared" ref="X253:X307" si="42">V253-W253</f>
        <v>0</v>
      </c>
      <c r="Y253" s="9">
        <f t="shared" ref="Y253:Y316" si="43">T253</f>
        <v>2531</v>
      </c>
      <c r="Z253" s="28">
        <v>2523.7517518047298</v>
      </c>
      <c r="AA253" s="10">
        <f t="shared" si="37"/>
        <v>25238</v>
      </c>
      <c r="AB253" s="9">
        <f t="shared" ref="AB253:AB316" si="44">W253</f>
        <v>2255</v>
      </c>
      <c r="AC253" s="28">
        <v>2243.4672353229998</v>
      </c>
      <c r="AD253" s="10">
        <f t="shared" si="38"/>
        <v>22435</v>
      </c>
      <c r="AE253" s="63"/>
      <c r="AX253" s="9">
        <v>90.1</v>
      </c>
    </row>
    <row r="254" spans="1:50">
      <c r="A254" s="19">
        <v>2005</v>
      </c>
      <c r="B254" s="19" t="s">
        <v>79</v>
      </c>
      <c r="C254" s="9">
        <v>5366</v>
      </c>
      <c r="H254" s="12">
        <f t="shared" si="33"/>
        <v>5366</v>
      </c>
      <c r="I254" s="11">
        <v>5354.6356822156304</v>
      </c>
      <c r="J254" s="10">
        <f t="shared" si="36"/>
        <v>53546</v>
      </c>
      <c r="K254" s="9">
        <v>1664</v>
      </c>
      <c r="L254" s="9">
        <v>1664</v>
      </c>
      <c r="M254" s="9">
        <v>878</v>
      </c>
      <c r="N254" s="9">
        <v>878</v>
      </c>
      <c r="O254" s="9">
        <v>981</v>
      </c>
      <c r="P254" s="9">
        <v>981</v>
      </c>
      <c r="Q254" s="9">
        <v>1262</v>
      </c>
      <c r="R254" s="9">
        <v>1262</v>
      </c>
      <c r="S254" s="9">
        <f t="shared" si="31"/>
        <v>2542</v>
      </c>
      <c r="T254" s="9">
        <f t="shared" si="39"/>
        <v>2542</v>
      </c>
      <c r="U254" s="9">
        <f t="shared" si="41"/>
        <v>0</v>
      </c>
      <c r="V254" s="9">
        <f t="shared" si="32"/>
        <v>2243</v>
      </c>
      <c r="W254" s="9">
        <f t="shared" si="40"/>
        <v>2243</v>
      </c>
      <c r="X254" s="9">
        <f t="shared" si="42"/>
        <v>0</v>
      </c>
      <c r="Y254" s="9">
        <f t="shared" si="43"/>
        <v>2542</v>
      </c>
      <c r="Z254" s="28">
        <v>2527.7669475930602</v>
      </c>
      <c r="AA254" s="10">
        <f t="shared" si="37"/>
        <v>25278</v>
      </c>
      <c r="AB254" s="9">
        <f t="shared" si="44"/>
        <v>2243</v>
      </c>
      <c r="AC254" s="28">
        <v>2244.9064420417899</v>
      </c>
      <c r="AD254" s="10">
        <f t="shared" si="38"/>
        <v>22449</v>
      </c>
      <c r="AE254" s="63"/>
      <c r="AX254" s="9">
        <v>90.1</v>
      </c>
    </row>
    <row r="255" spans="1:50">
      <c r="A255" s="19">
        <v>2005</v>
      </c>
      <c r="B255" s="19" t="s">
        <v>80</v>
      </c>
      <c r="C255" s="9">
        <v>5360</v>
      </c>
      <c r="H255" s="12">
        <f t="shared" si="33"/>
        <v>5360</v>
      </c>
      <c r="I255" s="11">
        <v>5347.7803730516498</v>
      </c>
      <c r="J255" s="10">
        <f t="shared" si="36"/>
        <v>53478</v>
      </c>
      <c r="K255" s="9">
        <v>1652</v>
      </c>
      <c r="L255" s="9">
        <v>1652</v>
      </c>
      <c r="M255" s="9">
        <v>874</v>
      </c>
      <c r="N255" s="9">
        <v>874</v>
      </c>
      <c r="O255" s="9">
        <v>995</v>
      </c>
      <c r="P255" s="9">
        <v>995</v>
      </c>
      <c r="Q255" s="9">
        <v>1264</v>
      </c>
      <c r="R255" s="9">
        <v>1264</v>
      </c>
      <c r="S255" s="9">
        <f t="shared" si="31"/>
        <v>2526</v>
      </c>
      <c r="T255" s="9">
        <f t="shared" si="39"/>
        <v>2526</v>
      </c>
      <c r="U255" s="9">
        <f t="shared" si="41"/>
        <v>0</v>
      </c>
      <c r="V255" s="9">
        <f t="shared" si="32"/>
        <v>2259</v>
      </c>
      <c r="W255" s="9">
        <f t="shared" si="40"/>
        <v>2259</v>
      </c>
      <c r="X255" s="9">
        <f t="shared" si="42"/>
        <v>0</v>
      </c>
      <c r="Y255" s="9">
        <f t="shared" si="43"/>
        <v>2526</v>
      </c>
      <c r="Z255" s="28">
        <v>2522.5938417535899</v>
      </c>
      <c r="AA255" s="10">
        <f t="shared" si="37"/>
        <v>25226</v>
      </c>
      <c r="AB255" s="9">
        <f t="shared" si="44"/>
        <v>2259</v>
      </c>
      <c r="AC255" s="28">
        <v>2256.9412655594701</v>
      </c>
      <c r="AD255" s="10">
        <f t="shared" si="38"/>
        <v>22569</v>
      </c>
      <c r="AE255" s="63"/>
      <c r="AX255" s="9">
        <v>90.1</v>
      </c>
    </row>
    <row r="256" spans="1:50">
      <c r="A256" s="19">
        <v>2005</v>
      </c>
      <c r="B256" s="19" t="s">
        <v>81</v>
      </c>
      <c r="C256" s="9">
        <v>5418</v>
      </c>
      <c r="H256" s="12">
        <f t="shared" si="33"/>
        <v>5418</v>
      </c>
      <c r="I256" s="11">
        <v>5416.3428217828996</v>
      </c>
      <c r="J256" s="10">
        <f t="shared" si="36"/>
        <v>54163</v>
      </c>
      <c r="K256" s="9">
        <v>1655</v>
      </c>
      <c r="L256" s="9">
        <v>1655</v>
      </c>
      <c r="M256" s="9">
        <v>871</v>
      </c>
      <c r="N256" s="9">
        <v>871</v>
      </c>
      <c r="O256" s="9">
        <v>993</v>
      </c>
      <c r="P256" s="9">
        <v>993</v>
      </c>
      <c r="Q256" s="9">
        <v>1308</v>
      </c>
      <c r="R256" s="9">
        <v>1308</v>
      </c>
      <c r="S256" s="9">
        <f t="shared" si="31"/>
        <v>2526</v>
      </c>
      <c r="T256" s="9">
        <f t="shared" si="39"/>
        <v>2526</v>
      </c>
      <c r="U256" s="9">
        <f t="shared" si="41"/>
        <v>0</v>
      </c>
      <c r="V256" s="9">
        <f t="shared" si="32"/>
        <v>2301</v>
      </c>
      <c r="W256" s="9">
        <f t="shared" si="40"/>
        <v>2301</v>
      </c>
      <c r="X256" s="9">
        <f t="shared" si="42"/>
        <v>0</v>
      </c>
      <c r="Y256" s="9">
        <f t="shared" si="43"/>
        <v>2526</v>
      </c>
      <c r="Z256" s="28">
        <v>2528.5867087779102</v>
      </c>
      <c r="AA256" s="10">
        <f t="shared" si="37"/>
        <v>25286</v>
      </c>
      <c r="AB256" s="9">
        <f t="shared" si="44"/>
        <v>2301</v>
      </c>
      <c r="AC256" s="28">
        <v>2283.4233532663602</v>
      </c>
      <c r="AD256" s="10">
        <f t="shared" si="38"/>
        <v>22834</v>
      </c>
      <c r="AE256" s="63"/>
      <c r="AX256" s="9">
        <v>90.1</v>
      </c>
    </row>
    <row r="257" spans="1:50">
      <c r="A257" s="19">
        <v>2005</v>
      </c>
      <c r="B257" s="19" t="s">
        <v>82</v>
      </c>
      <c r="C257" s="9">
        <v>5419</v>
      </c>
      <c r="H257" s="12">
        <f t="shared" si="33"/>
        <v>5419</v>
      </c>
      <c r="I257" s="11">
        <v>5408.2574901933303</v>
      </c>
      <c r="J257" s="10">
        <f t="shared" si="36"/>
        <v>54083</v>
      </c>
      <c r="K257" s="9">
        <v>1671</v>
      </c>
      <c r="L257" s="9">
        <v>1671</v>
      </c>
      <c r="M257" s="9">
        <v>874</v>
      </c>
      <c r="N257" s="9">
        <v>874</v>
      </c>
      <c r="O257" s="9">
        <v>969</v>
      </c>
      <c r="P257" s="9">
        <v>969</v>
      </c>
      <c r="Q257" s="9">
        <v>1311</v>
      </c>
      <c r="R257" s="9">
        <v>1311</v>
      </c>
      <c r="S257" s="9">
        <f t="shared" si="31"/>
        <v>2545</v>
      </c>
      <c r="T257" s="9">
        <f t="shared" si="39"/>
        <v>2545</v>
      </c>
      <c r="U257" s="9">
        <f t="shared" si="41"/>
        <v>0</v>
      </c>
      <c r="V257" s="9">
        <f t="shared" si="32"/>
        <v>2280</v>
      </c>
      <c r="W257" s="9">
        <f t="shared" si="40"/>
        <v>2280</v>
      </c>
      <c r="X257" s="9">
        <f t="shared" si="42"/>
        <v>0</v>
      </c>
      <c r="Y257" s="9">
        <f t="shared" si="43"/>
        <v>2545</v>
      </c>
      <c r="Z257" s="28">
        <v>2539.71703056875</v>
      </c>
      <c r="AA257" s="10">
        <f t="shared" si="37"/>
        <v>25397</v>
      </c>
      <c r="AB257" s="9">
        <f t="shared" si="44"/>
        <v>2280</v>
      </c>
      <c r="AC257" s="28">
        <v>2276.3910859145099</v>
      </c>
      <c r="AD257" s="10">
        <f t="shared" si="38"/>
        <v>22764</v>
      </c>
      <c r="AE257" s="63"/>
      <c r="AX257" s="9">
        <v>90.2</v>
      </c>
    </row>
    <row r="258" spans="1:50">
      <c r="A258" s="19">
        <v>2005</v>
      </c>
      <c r="B258" s="19" t="s">
        <v>83</v>
      </c>
      <c r="C258" s="9">
        <v>5377</v>
      </c>
      <c r="H258" s="12">
        <f t="shared" si="33"/>
        <v>5377</v>
      </c>
      <c r="I258" s="11">
        <v>5363.0433260892896</v>
      </c>
      <c r="J258" s="10">
        <f t="shared" si="36"/>
        <v>53630</v>
      </c>
      <c r="K258" s="9">
        <v>1658</v>
      </c>
      <c r="L258" s="9">
        <v>1658</v>
      </c>
      <c r="M258" s="9">
        <v>867</v>
      </c>
      <c r="N258" s="9">
        <v>867</v>
      </c>
      <c r="O258" s="9">
        <v>969</v>
      </c>
      <c r="P258" s="9">
        <v>969</v>
      </c>
      <c r="Q258" s="9">
        <v>1300</v>
      </c>
      <c r="R258" s="9">
        <v>1300</v>
      </c>
      <c r="S258" s="9">
        <f t="shared" si="31"/>
        <v>2525</v>
      </c>
      <c r="T258" s="9">
        <f t="shared" si="39"/>
        <v>2525</v>
      </c>
      <c r="U258" s="9">
        <f t="shared" si="41"/>
        <v>0</v>
      </c>
      <c r="V258" s="9">
        <f t="shared" si="32"/>
        <v>2269</v>
      </c>
      <c r="W258" s="9">
        <f t="shared" si="40"/>
        <v>2269</v>
      </c>
      <c r="X258" s="9">
        <f t="shared" si="42"/>
        <v>0</v>
      </c>
      <c r="Y258" s="9">
        <f t="shared" si="43"/>
        <v>2525</v>
      </c>
      <c r="Z258" s="28">
        <v>2513.75897368501</v>
      </c>
      <c r="AA258" s="10">
        <f t="shared" si="37"/>
        <v>25138</v>
      </c>
      <c r="AB258" s="9">
        <f t="shared" si="44"/>
        <v>2269</v>
      </c>
      <c r="AC258" s="28">
        <v>2266.0629195435599</v>
      </c>
      <c r="AD258" s="10">
        <f t="shared" si="38"/>
        <v>22661</v>
      </c>
      <c r="AE258" s="63"/>
      <c r="AX258" s="9">
        <v>90.1</v>
      </c>
    </row>
    <row r="259" spans="1:50">
      <c r="A259" s="19">
        <v>2005</v>
      </c>
      <c r="B259" s="19" t="s">
        <v>84</v>
      </c>
      <c r="C259" s="9">
        <v>5385</v>
      </c>
      <c r="H259" s="12">
        <f t="shared" si="33"/>
        <v>5385</v>
      </c>
      <c r="I259" s="11">
        <v>5374.3606937455497</v>
      </c>
      <c r="J259" s="10">
        <f t="shared" si="36"/>
        <v>53744</v>
      </c>
      <c r="K259" s="9">
        <v>1658</v>
      </c>
      <c r="L259" s="9">
        <v>1658</v>
      </c>
      <c r="M259" s="9">
        <v>863</v>
      </c>
      <c r="N259" s="9">
        <v>863</v>
      </c>
      <c r="O259" s="9">
        <v>992</v>
      </c>
      <c r="P259" s="9">
        <v>992</v>
      </c>
      <c r="Q259" s="9">
        <v>1308</v>
      </c>
      <c r="R259" s="9">
        <v>1308</v>
      </c>
      <c r="S259" s="9">
        <f t="shared" si="31"/>
        <v>2521</v>
      </c>
      <c r="T259" s="9">
        <f t="shared" si="39"/>
        <v>2521</v>
      </c>
      <c r="U259" s="9">
        <f t="shared" si="41"/>
        <v>0</v>
      </c>
      <c r="V259" s="9">
        <f t="shared" si="32"/>
        <v>2300</v>
      </c>
      <c r="W259" s="9">
        <f t="shared" si="40"/>
        <v>2300</v>
      </c>
      <c r="X259" s="9">
        <f t="shared" si="42"/>
        <v>0</v>
      </c>
      <c r="Y259" s="9">
        <f t="shared" si="43"/>
        <v>2521</v>
      </c>
      <c r="Z259" s="28">
        <v>2518.9253516806498</v>
      </c>
      <c r="AA259" s="10">
        <f t="shared" si="37"/>
        <v>25189</v>
      </c>
      <c r="AB259" s="9">
        <f t="shared" si="44"/>
        <v>2300</v>
      </c>
      <c r="AC259" s="28">
        <v>2278.9060543159098</v>
      </c>
      <c r="AD259" s="10">
        <f t="shared" si="38"/>
        <v>22789</v>
      </c>
      <c r="AE259" s="63"/>
      <c r="AX259" s="9">
        <v>90.2</v>
      </c>
    </row>
    <row r="260" spans="1:50">
      <c r="A260" s="19">
        <v>2006</v>
      </c>
      <c r="B260" s="19" t="s">
        <v>72</v>
      </c>
      <c r="C260" s="9">
        <v>5363</v>
      </c>
      <c r="H260" s="12">
        <f t="shared" si="33"/>
        <v>5363</v>
      </c>
      <c r="I260" s="11">
        <v>5404.9948734726104</v>
      </c>
      <c r="J260" s="10">
        <f t="shared" si="36"/>
        <v>54050</v>
      </c>
      <c r="K260" s="9">
        <v>1672</v>
      </c>
      <c r="L260" s="9">
        <v>1672</v>
      </c>
      <c r="M260" s="9">
        <v>856</v>
      </c>
      <c r="N260" s="9">
        <v>856</v>
      </c>
      <c r="O260" s="9">
        <v>977</v>
      </c>
      <c r="P260" s="9">
        <v>977</v>
      </c>
      <c r="Q260" s="9">
        <v>1267</v>
      </c>
      <c r="R260" s="9">
        <v>1267</v>
      </c>
      <c r="S260" s="9">
        <f t="shared" si="31"/>
        <v>2528</v>
      </c>
      <c r="T260" s="9">
        <f t="shared" si="39"/>
        <v>2528</v>
      </c>
      <c r="U260" s="9">
        <f t="shared" si="41"/>
        <v>0</v>
      </c>
      <c r="V260" s="9">
        <f t="shared" si="32"/>
        <v>2244</v>
      </c>
      <c r="W260" s="9">
        <f t="shared" si="40"/>
        <v>2244</v>
      </c>
      <c r="X260" s="9">
        <f t="shared" si="42"/>
        <v>0</v>
      </c>
      <c r="Y260" s="9">
        <f t="shared" si="43"/>
        <v>2528</v>
      </c>
      <c r="Z260" s="28">
        <v>2561.8071307100499</v>
      </c>
      <c r="AA260" s="10">
        <f t="shared" si="37"/>
        <v>25618</v>
      </c>
      <c r="AB260" s="9">
        <f t="shared" si="44"/>
        <v>2244</v>
      </c>
      <c r="AC260" s="28">
        <v>2257.5425967544302</v>
      </c>
      <c r="AD260" s="10">
        <f t="shared" si="38"/>
        <v>22575</v>
      </c>
      <c r="AE260" s="63"/>
      <c r="AX260" s="9">
        <v>90.1</v>
      </c>
    </row>
    <row r="261" spans="1:50">
      <c r="A261" s="19">
        <v>2006</v>
      </c>
      <c r="B261" s="19" t="s">
        <v>74</v>
      </c>
      <c r="C261" s="9">
        <v>5369</v>
      </c>
      <c r="H261" s="12">
        <f t="shared" si="33"/>
        <v>5369</v>
      </c>
      <c r="I261" s="11">
        <v>5422.72276830397</v>
      </c>
      <c r="J261" s="10">
        <f t="shared" si="36"/>
        <v>54227</v>
      </c>
      <c r="K261" s="9">
        <v>1676</v>
      </c>
      <c r="L261" s="9">
        <v>1676</v>
      </c>
      <c r="M261" s="9">
        <v>893</v>
      </c>
      <c r="N261" s="9">
        <v>893</v>
      </c>
      <c r="O261" s="9">
        <v>975</v>
      </c>
      <c r="P261" s="9">
        <v>975</v>
      </c>
      <c r="Q261" s="9">
        <v>1243</v>
      </c>
      <c r="R261" s="9">
        <v>1243</v>
      </c>
      <c r="S261" s="9">
        <f t="shared" si="31"/>
        <v>2569</v>
      </c>
      <c r="T261" s="9">
        <f t="shared" si="39"/>
        <v>2569</v>
      </c>
      <c r="U261" s="9">
        <f t="shared" si="41"/>
        <v>0</v>
      </c>
      <c r="V261" s="9">
        <f t="shared" si="32"/>
        <v>2218</v>
      </c>
      <c r="W261" s="9">
        <f t="shared" si="40"/>
        <v>2218</v>
      </c>
      <c r="X261" s="9">
        <f t="shared" si="42"/>
        <v>0</v>
      </c>
      <c r="Y261" s="9">
        <f t="shared" si="43"/>
        <v>2569</v>
      </c>
      <c r="Z261" s="28">
        <v>2596.8705836941299</v>
      </c>
      <c r="AA261" s="10">
        <f t="shared" si="37"/>
        <v>25969</v>
      </c>
      <c r="AB261" s="9">
        <f t="shared" si="44"/>
        <v>2218</v>
      </c>
      <c r="AC261" s="28">
        <v>2251.4406836711</v>
      </c>
      <c r="AD261" s="10">
        <f t="shared" si="38"/>
        <v>22514</v>
      </c>
      <c r="AE261" s="63"/>
      <c r="AX261" s="9">
        <v>90</v>
      </c>
    </row>
    <row r="262" spans="1:50">
      <c r="A262" s="19">
        <v>2006</v>
      </c>
      <c r="B262" s="19" t="s">
        <v>75</v>
      </c>
      <c r="C262" s="9">
        <v>5385</v>
      </c>
      <c r="H262" s="12">
        <f t="shared" si="33"/>
        <v>5385</v>
      </c>
      <c r="I262" s="11">
        <v>5425.5492458488898</v>
      </c>
      <c r="J262" s="10">
        <f t="shared" si="36"/>
        <v>54255</v>
      </c>
      <c r="K262" s="9">
        <v>1707</v>
      </c>
      <c r="L262" s="9">
        <v>1707</v>
      </c>
      <c r="M262" s="9">
        <v>890</v>
      </c>
      <c r="N262" s="9">
        <v>890</v>
      </c>
      <c r="O262" s="9">
        <v>962</v>
      </c>
      <c r="P262" s="9">
        <v>962</v>
      </c>
      <c r="Q262" s="9">
        <v>1259</v>
      </c>
      <c r="R262" s="9">
        <v>1259</v>
      </c>
      <c r="S262" s="9">
        <f t="shared" si="31"/>
        <v>2597</v>
      </c>
      <c r="T262" s="9">
        <f t="shared" si="39"/>
        <v>2597</v>
      </c>
      <c r="U262" s="9">
        <f t="shared" si="41"/>
        <v>0</v>
      </c>
      <c r="V262" s="9">
        <f t="shared" si="32"/>
        <v>2221</v>
      </c>
      <c r="W262" s="9">
        <f t="shared" si="40"/>
        <v>2221</v>
      </c>
      <c r="X262" s="9">
        <f t="shared" si="42"/>
        <v>0</v>
      </c>
      <c r="Y262" s="9">
        <f t="shared" si="43"/>
        <v>2597</v>
      </c>
      <c r="Z262" s="28">
        <v>2591.6152954515001</v>
      </c>
      <c r="AA262" s="10">
        <f t="shared" si="37"/>
        <v>25916</v>
      </c>
      <c r="AB262" s="9">
        <f t="shared" si="44"/>
        <v>2221</v>
      </c>
      <c r="AC262" s="28">
        <v>2257.0615732884398</v>
      </c>
      <c r="AD262" s="10">
        <f t="shared" si="38"/>
        <v>22571</v>
      </c>
      <c r="AE262" s="63"/>
      <c r="AX262" s="9">
        <v>90.2</v>
      </c>
    </row>
    <row r="263" spans="1:50">
      <c r="A263" s="19">
        <v>2006</v>
      </c>
      <c r="B263" s="19" t="s">
        <v>76</v>
      </c>
      <c r="C263" s="9">
        <v>5416</v>
      </c>
      <c r="H263" s="12">
        <f t="shared" si="33"/>
        <v>5416</v>
      </c>
      <c r="I263" s="11">
        <v>5408.7809775486303</v>
      </c>
      <c r="J263" s="10">
        <f t="shared" si="36"/>
        <v>54088</v>
      </c>
      <c r="K263" s="9">
        <v>1708</v>
      </c>
      <c r="L263" s="9">
        <v>1708</v>
      </c>
      <c r="M263" s="9">
        <v>884</v>
      </c>
      <c r="N263" s="9">
        <v>884</v>
      </c>
      <c r="O263" s="9">
        <v>986</v>
      </c>
      <c r="P263" s="9">
        <v>986</v>
      </c>
      <c r="Q263" s="9">
        <v>1277</v>
      </c>
      <c r="R263" s="9">
        <v>1277</v>
      </c>
      <c r="S263" s="9">
        <f t="shared" si="31"/>
        <v>2592</v>
      </c>
      <c r="T263" s="9">
        <f t="shared" si="39"/>
        <v>2592</v>
      </c>
      <c r="U263" s="9">
        <f t="shared" si="41"/>
        <v>0</v>
      </c>
      <c r="V263" s="9">
        <f t="shared" si="32"/>
        <v>2263</v>
      </c>
      <c r="W263" s="9">
        <f t="shared" si="40"/>
        <v>2263</v>
      </c>
      <c r="X263" s="9">
        <f t="shared" si="42"/>
        <v>0</v>
      </c>
      <c r="Y263" s="9">
        <f t="shared" si="43"/>
        <v>2592</v>
      </c>
      <c r="Z263" s="28">
        <v>2575.8757314620898</v>
      </c>
      <c r="AA263" s="10">
        <f t="shared" si="37"/>
        <v>25759</v>
      </c>
      <c r="AB263" s="9">
        <f t="shared" si="44"/>
        <v>2263</v>
      </c>
      <c r="AC263" s="28">
        <v>2268.0823682824798</v>
      </c>
      <c r="AD263" s="10">
        <f t="shared" si="38"/>
        <v>22681</v>
      </c>
      <c r="AE263" s="63"/>
      <c r="AX263" s="9">
        <v>90.4</v>
      </c>
    </row>
    <row r="264" spans="1:50">
      <c r="A264" s="19">
        <v>2006</v>
      </c>
      <c r="B264" s="19" t="s">
        <v>77</v>
      </c>
      <c r="C264" s="9">
        <v>5476</v>
      </c>
      <c r="H264" s="12">
        <f t="shared" si="33"/>
        <v>5476</v>
      </c>
      <c r="I264" s="11">
        <v>5430.6627030611298</v>
      </c>
      <c r="J264" s="10">
        <f t="shared" si="36"/>
        <v>54307</v>
      </c>
      <c r="K264" s="9">
        <v>1676</v>
      </c>
      <c r="L264" s="9">
        <v>1676</v>
      </c>
      <c r="M264" s="9">
        <v>905</v>
      </c>
      <c r="N264" s="9">
        <v>905</v>
      </c>
      <c r="O264" s="9">
        <v>991</v>
      </c>
      <c r="P264" s="9">
        <v>991</v>
      </c>
      <c r="Q264" s="9">
        <v>1318</v>
      </c>
      <c r="R264" s="9">
        <v>1318</v>
      </c>
      <c r="S264" s="9">
        <f t="shared" ref="S264:S307" si="45">SUM(K264,M264)</f>
        <v>2581</v>
      </c>
      <c r="T264" s="9">
        <f t="shared" si="39"/>
        <v>2581</v>
      </c>
      <c r="U264" s="9">
        <f t="shared" si="41"/>
        <v>0</v>
      </c>
      <c r="V264" s="9">
        <f t="shared" ref="V264:V307" si="46">SUM(O264,Q264)</f>
        <v>2309</v>
      </c>
      <c r="W264" s="9">
        <f t="shared" si="40"/>
        <v>2309</v>
      </c>
      <c r="X264" s="9">
        <f t="shared" si="42"/>
        <v>0</v>
      </c>
      <c r="Y264" s="9">
        <f t="shared" si="43"/>
        <v>2581</v>
      </c>
      <c r="Z264" s="28">
        <v>2574.36571659523</v>
      </c>
      <c r="AA264" s="10">
        <f t="shared" si="37"/>
        <v>25744</v>
      </c>
      <c r="AB264" s="9">
        <f t="shared" si="44"/>
        <v>2309</v>
      </c>
      <c r="AC264" s="28">
        <v>2278.3245959167202</v>
      </c>
      <c r="AD264" s="10">
        <f t="shared" si="38"/>
        <v>22783</v>
      </c>
      <c r="AE264" s="63"/>
      <c r="AX264" s="9">
        <v>90.4</v>
      </c>
    </row>
    <row r="265" spans="1:50">
      <c r="A265" s="19">
        <v>2006</v>
      </c>
      <c r="B265" s="19" t="s">
        <v>78</v>
      </c>
      <c r="C265" s="9">
        <v>5467</v>
      </c>
      <c r="H265" s="12">
        <f t="shared" ref="H265:H328" si="47">C265</f>
        <v>5467</v>
      </c>
      <c r="I265" s="11">
        <v>5439.8023535584098</v>
      </c>
      <c r="J265" s="10">
        <f t="shared" si="36"/>
        <v>54398</v>
      </c>
      <c r="K265" s="9">
        <v>1681</v>
      </c>
      <c r="L265" s="9">
        <v>1681</v>
      </c>
      <c r="M265" s="9">
        <v>903</v>
      </c>
      <c r="N265" s="9">
        <v>903</v>
      </c>
      <c r="O265" s="9">
        <v>972</v>
      </c>
      <c r="P265" s="9">
        <v>972</v>
      </c>
      <c r="Q265" s="9">
        <v>1318</v>
      </c>
      <c r="R265" s="9">
        <v>1318</v>
      </c>
      <c r="S265" s="9">
        <f t="shared" si="45"/>
        <v>2584</v>
      </c>
      <c r="T265" s="9">
        <f t="shared" si="39"/>
        <v>2584</v>
      </c>
      <c r="U265" s="9">
        <f t="shared" si="41"/>
        <v>0</v>
      </c>
      <c r="V265" s="9">
        <f t="shared" si="46"/>
        <v>2290</v>
      </c>
      <c r="W265" s="9">
        <f t="shared" si="40"/>
        <v>2290</v>
      </c>
      <c r="X265" s="9">
        <f t="shared" si="42"/>
        <v>0</v>
      </c>
      <c r="Y265" s="9">
        <f t="shared" si="43"/>
        <v>2584</v>
      </c>
      <c r="Z265" s="28">
        <v>2579.6734651855099</v>
      </c>
      <c r="AA265" s="10">
        <f t="shared" si="37"/>
        <v>25797</v>
      </c>
      <c r="AB265" s="9">
        <f t="shared" si="44"/>
        <v>2290</v>
      </c>
      <c r="AC265" s="28">
        <v>2276.0043621356699</v>
      </c>
      <c r="AD265" s="10">
        <f t="shared" si="38"/>
        <v>22760</v>
      </c>
      <c r="AE265" s="63"/>
      <c r="AX265" s="9">
        <v>90.5</v>
      </c>
    </row>
    <row r="266" spans="1:50">
      <c r="A266" s="19">
        <v>2006</v>
      </c>
      <c r="B266" s="19" t="s">
        <v>79</v>
      </c>
      <c r="C266" s="9">
        <v>5440</v>
      </c>
      <c r="H266" s="12">
        <f t="shared" si="47"/>
        <v>5440</v>
      </c>
      <c r="I266" s="11">
        <v>5434.4719872467904</v>
      </c>
      <c r="J266" s="10">
        <f t="shared" si="36"/>
        <v>54345</v>
      </c>
      <c r="K266" s="9">
        <v>1691</v>
      </c>
      <c r="L266" s="9">
        <v>1691</v>
      </c>
      <c r="M266" s="9">
        <v>900</v>
      </c>
      <c r="N266" s="9">
        <v>900</v>
      </c>
      <c r="O266" s="9">
        <v>987</v>
      </c>
      <c r="P266" s="9">
        <v>987</v>
      </c>
      <c r="Q266" s="9">
        <v>1292</v>
      </c>
      <c r="R266" s="9">
        <v>1292</v>
      </c>
      <c r="S266" s="9">
        <f t="shared" si="45"/>
        <v>2591</v>
      </c>
      <c r="T266" s="9">
        <f t="shared" si="39"/>
        <v>2591</v>
      </c>
      <c r="U266" s="9">
        <f t="shared" si="41"/>
        <v>0</v>
      </c>
      <c r="V266" s="9">
        <f t="shared" si="46"/>
        <v>2279</v>
      </c>
      <c r="W266" s="9">
        <f t="shared" si="40"/>
        <v>2279</v>
      </c>
      <c r="X266" s="9">
        <f t="shared" si="42"/>
        <v>0</v>
      </c>
      <c r="Y266" s="9">
        <f t="shared" si="43"/>
        <v>2591</v>
      </c>
      <c r="Z266" s="28">
        <v>2581.1298144564498</v>
      </c>
      <c r="AA266" s="10">
        <f t="shared" si="37"/>
        <v>25811</v>
      </c>
      <c r="AB266" s="9">
        <f t="shared" si="44"/>
        <v>2279</v>
      </c>
      <c r="AC266" s="28">
        <v>2283.2733209436801</v>
      </c>
      <c r="AD266" s="10">
        <f t="shared" si="38"/>
        <v>22833</v>
      </c>
      <c r="AE266" s="63"/>
      <c r="AX266" s="9">
        <v>90.6</v>
      </c>
    </row>
    <row r="267" spans="1:50">
      <c r="A267" s="19">
        <v>2006</v>
      </c>
      <c r="B267" s="19" t="s">
        <v>80</v>
      </c>
      <c r="C267" s="9">
        <v>5441</v>
      </c>
      <c r="H267" s="12">
        <f t="shared" si="47"/>
        <v>5441</v>
      </c>
      <c r="I267" s="11">
        <v>5432.5890558845804</v>
      </c>
      <c r="J267" s="10">
        <f t="shared" si="36"/>
        <v>54326</v>
      </c>
      <c r="K267" s="9">
        <v>1686</v>
      </c>
      <c r="L267" s="9">
        <v>1686</v>
      </c>
      <c r="M267" s="9">
        <v>912</v>
      </c>
      <c r="N267" s="9">
        <v>912</v>
      </c>
      <c r="O267" s="9">
        <v>1007</v>
      </c>
      <c r="P267" s="9">
        <v>1007</v>
      </c>
      <c r="Q267" s="9">
        <v>1273</v>
      </c>
      <c r="R267" s="9">
        <v>1273</v>
      </c>
      <c r="S267" s="9">
        <f t="shared" si="45"/>
        <v>2598</v>
      </c>
      <c r="T267" s="9">
        <f t="shared" si="39"/>
        <v>2598</v>
      </c>
      <c r="U267" s="9">
        <f t="shared" si="41"/>
        <v>0</v>
      </c>
      <c r="V267" s="9">
        <f t="shared" si="46"/>
        <v>2280</v>
      </c>
      <c r="W267" s="9">
        <f t="shared" si="40"/>
        <v>2280</v>
      </c>
      <c r="X267" s="9">
        <f t="shared" si="42"/>
        <v>0</v>
      </c>
      <c r="Y267" s="9">
        <f t="shared" si="43"/>
        <v>2598</v>
      </c>
      <c r="Z267" s="28">
        <v>2594.7933198066198</v>
      </c>
      <c r="AA267" s="10">
        <f t="shared" si="37"/>
        <v>25948</v>
      </c>
      <c r="AB267" s="9">
        <f t="shared" si="44"/>
        <v>2280</v>
      </c>
      <c r="AC267" s="28">
        <v>2276.7590958362498</v>
      </c>
      <c r="AD267" s="10">
        <f t="shared" si="38"/>
        <v>22768</v>
      </c>
      <c r="AE267" s="63"/>
      <c r="AX267" s="9">
        <v>90.7</v>
      </c>
    </row>
    <row r="268" spans="1:50">
      <c r="A268" s="19">
        <v>2006</v>
      </c>
      <c r="B268" s="19" t="s">
        <v>81</v>
      </c>
      <c r="C268" s="9">
        <v>5455</v>
      </c>
      <c r="H268" s="12">
        <f t="shared" si="47"/>
        <v>5455</v>
      </c>
      <c r="I268" s="11">
        <v>5453.2420436584398</v>
      </c>
      <c r="J268" s="10">
        <f t="shared" si="36"/>
        <v>54532</v>
      </c>
      <c r="K268" s="9">
        <v>1690</v>
      </c>
      <c r="L268" s="9">
        <v>1690</v>
      </c>
      <c r="M268" s="9">
        <v>903</v>
      </c>
      <c r="N268" s="9">
        <v>903</v>
      </c>
      <c r="O268" s="9">
        <v>1000</v>
      </c>
      <c r="P268" s="9">
        <v>1000</v>
      </c>
      <c r="Q268" s="9">
        <v>1285</v>
      </c>
      <c r="R268" s="9">
        <v>1285</v>
      </c>
      <c r="S268" s="9">
        <f t="shared" si="45"/>
        <v>2593</v>
      </c>
      <c r="T268" s="9">
        <f t="shared" si="39"/>
        <v>2593</v>
      </c>
      <c r="U268" s="9">
        <f t="shared" si="41"/>
        <v>0</v>
      </c>
      <c r="V268" s="9">
        <f t="shared" si="46"/>
        <v>2285</v>
      </c>
      <c r="W268" s="9">
        <f t="shared" si="40"/>
        <v>2285</v>
      </c>
      <c r="X268" s="9">
        <f t="shared" si="42"/>
        <v>0</v>
      </c>
      <c r="Y268" s="9">
        <f t="shared" si="43"/>
        <v>2593</v>
      </c>
      <c r="Z268" s="28">
        <v>2597.6027836343601</v>
      </c>
      <c r="AA268" s="10">
        <f t="shared" si="37"/>
        <v>25976</v>
      </c>
      <c r="AB268" s="9">
        <f t="shared" si="44"/>
        <v>2285</v>
      </c>
      <c r="AC268" s="28">
        <v>2267.18626512834</v>
      </c>
      <c r="AD268" s="10">
        <f t="shared" si="38"/>
        <v>22672</v>
      </c>
      <c r="AE268" s="63"/>
      <c r="AX268" s="9">
        <v>90.8</v>
      </c>
    </row>
    <row r="269" spans="1:50">
      <c r="A269" s="19">
        <v>2006</v>
      </c>
      <c r="B269" s="19" t="s">
        <v>82</v>
      </c>
      <c r="C269" s="9">
        <v>5458</v>
      </c>
      <c r="H269" s="12">
        <f t="shared" si="47"/>
        <v>5458</v>
      </c>
      <c r="I269" s="11">
        <v>5445.9079220077201</v>
      </c>
      <c r="J269" s="10">
        <f t="shared" si="36"/>
        <v>54459</v>
      </c>
      <c r="K269" s="9">
        <v>1694</v>
      </c>
      <c r="L269" s="9">
        <v>1694</v>
      </c>
      <c r="M269" s="9">
        <v>883</v>
      </c>
      <c r="N269" s="9">
        <v>883</v>
      </c>
      <c r="O269" s="9">
        <v>969</v>
      </c>
      <c r="P269" s="9">
        <v>969</v>
      </c>
      <c r="Q269" s="9">
        <v>1307</v>
      </c>
      <c r="R269" s="9">
        <v>1307</v>
      </c>
      <c r="S269" s="9">
        <f t="shared" si="45"/>
        <v>2577</v>
      </c>
      <c r="T269" s="9">
        <f t="shared" si="39"/>
        <v>2577</v>
      </c>
      <c r="U269" s="9">
        <f t="shared" si="41"/>
        <v>0</v>
      </c>
      <c r="V269" s="9">
        <f t="shared" si="46"/>
        <v>2276</v>
      </c>
      <c r="W269" s="9">
        <f t="shared" si="40"/>
        <v>2276</v>
      </c>
      <c r="X269" s="9">
        <f t="shared" si="42"/>
        <v>0</v>
      </c>
      <c r="Y269" s="9">
        <f t="shared" si="43"/>
        <v>2577</v>
      </c>
      <c r="Z269" s="28">
        <v>2571.1673846407498</v>
      </c>
      <c r="AA269" s="10">
        <f t="shared" si="37"/>
        <v>25712</v>
      </c>
      <c r="AB269" s="9">
        <f t="shared" si="44"/>
        <v>2276</v>
      </c>
      <c r="AC269" s="28">
        <v>2272.3476090824201</v>
      </c>
      <c r="AD269" s="10">
        <f t="shared" si="38"/>
        <v>22723</v>
      </c>
      <c r="AE269" s="63"/>
      <c r="AX269" s="9">
        <v>91</v>
      </c>
    </row>
    <row r="270" spans="1:50">
      <c r="A270" s="19">
        <v>2006</v>
      </c>
      <c r="B270" s="19" t="s">
        <v>83</v>
      </c>
      <c r="C270" s="9">
        <v>5453</v>
      </c>
      <c r="H270" s="12">
        <f t="shared" si="47"/>
        <v>5453</v>
      </c>
      <c r="I270" s="11">
        <v>5436.6540871217303</v>
      </c>
      <c r="J270" s="10">
        <f t="shared" si="36"/>
        <v>54367</v>
      </c>
      <c r="K270" s="9">
        <v>1689</v>
      </c>
      <c r="L270" s="9">
        <v>1689</v>
      </c>
      <c r="M270" s="9">
        <v>878</v>
      </c>
      <c r="N270" s="9">
        <v>878</v>
      </c>
      <c r="O270" s="9">
        <v>989</v>
      </c>
      <c r="P270" s="9">
        <v>989</v>
      </c>
      <c r="Q270" s="9">
        <v>1309</v>
      </c>
      <c r="R270" s="9">
        <v>1309</v>
      </c>
      <c r="S270" s="9">
        <f t="shared" si="45"/>
        <v>2567</v>
      </c>
      <c r="T270" s="9">
        <f t="shared" si="39"/>
        <v>2567</v>
      </c>
      <c r="U270" s="9">
        <f t="shared" si="41"/>
        <v>0</v>
      </c>
      <c r="V270" s="9">
        <f t="shared" si="46"/>
        <v>2298</v>
      </c>
      <c r="W270" s="9">
        <f t="shared" si="40"/>
        <v>2298</v>
      </c>
      <c r="X270" s="9">
        <f t="shared" si="42"/>
        <v>0</v>
      </c>
      <c r="Y270" s="9">
        <f t="shared" si="43"/>
        <v>2567</v>
      </c>
      <c r="Z270" s="28">
        <v>2558.3172344558998</v>
      </c>
      <c r="AA270" s="10">
        <f t="shared" si="37"/>
        <v>25583</v>
      </c>
      <c r="AB270" s="9">
        <f t="shared" si="44"/>
        <v>2298</v>
      </c>
      <c r="AC270" s="28">
        <v>2295.5315275569701</v>
      </c>
      <c r="AD270" s="10">
        <f t="shared" si="38"/>
        <v>22955</v>
      </c>
      <c r="AE270" s="63"/>
      <c r="AX270" s="9">
        <v>90.9</v>
      </c>
    </row>
    <row r="271" spans="1:50">
      <c r="A271" s="19">
        <v>2006</v>
      </c>
      <c r="B271" s="19" t="s">
        <v>84</v>
      </c>
      <c r="C271" s="9">
        <v>5431</v>
      </c>
      <c r="H271" s="12">
        <f t="shared" si="47"/>
        <v>5431</v>
      </c>
      <c r="I271" s="11">
        <v>5421.9630441271502</v>
      </c>
      <c r="J271" s="10">
        <f t="shared" si="36"/>
        <v>54220</v>
      </c>
      <c r="K271" s="9">
        <v>1651</v>
      </c>
      <c r="L271" s="9">
        <v>1651</v>
      </c>
      <c r="M271" s="9">
        <v>877</v>
      </c>
      <c r="N271" s="9">
        <v>877</v>
      </c>
      <c r="O271" s="9">
        <v>1008</v>
      </c>
      <c r="P271" s="9">
        <v>1008</v>
      </c>
      <c r="Q271" s="9">
        <v>1322</v>
      </c>
      <c r="R271" s="9">
        <v>1322</v>
      </c>
      <c r="S271" s="9">
        <f t="shared" si="45"/>
        <v>2528</v>
      </c>
      <c r="T271" s="9">
        <f t="shared" si="39"/>
        <v>2528</v>
      </c>
      <c r="U271" s="9">
        <f t="shared" si="41"/>
        <v>0</v>
      </c>
      <c r="V271" s="9">
        <f t="shared" si="46"/>
        <v>2330</v>
      </c>
      <c r="W271" s="9">
        <f t="shared" si="40"/>
        <v>2330</v>
      </c>
      <c r="X271" s="9">
        <f t="shared" si="42"/>
        <v>0</v>
      </c>
      <c r="Y271" s="9">
        <f t="shared" si="43"/>
        <v>2528</v>
      </c>
      <c r="Z271" s="28">
        <v>2528.0744907753801</v>
      </c>
      <c r="AA271" s="10">
        <f t="shared" si="37"/>
        <v>25281</v>
      </c>
      <c r="AB271" s="9">
        <f t="shared" si="44"/>
        <v>2330</v>
      </c>
      <c r="AC271" s="28">
        <v>2308.9631477637399</v>
      </c>
      <c r="AD271" s="10">
        <f t="shared" si="38"/>
        <v>23090</v>
      </c>
      <c r="AE271" s="63"/>
      <c r="AX271" s="9">
        <v>91.1</v>
      </c>
    </row>
    <row r="272" spans="1:50">
      <c r="A272" s="19">
        <v>2007</v>
      </c>
      <c r="B272" s="19" t="s">
        <v>72</v>
      </c>
      <c r="C272" s="9">
        <v>5404</v>
      </c>
      <c r="H272" s="12">
        <f t="shared" si="47"/>
        <v>5404</v>
      </c>
      <c r="I272" s="11">
        <v>5442.31112960052</v>
      </c>
      <c r="J272" s="10">
        <f t="shared" si="36"/>
        <v>54423</v>
      </c>
      <c r="K272" s="9">
        <v>1652</v>
      </c>
      <c r="L272" s="9">
        <v>1652</v>
      </c>
      <c r="M272" s="9">
        <v>873</v>
      </c>
      <c r="N272" s="9">
        <v>873</v>
      </c>
      <c r="O272" s="9">
        <v>1004</v>
      </c>
      <c r="P272" s="9">
        <v>1004</v>
      </c>
      <c r="Q272" s="9">
        <v>1294</v>
      </c>
      <c r="R272" s="9">
        <v>1294</v>
      </c>
      <c r="S272" s="9">
        <f t="shared" si="45"/>
        <v>2525</v>
      </c>
      <c r="T272" s="9">
        <f t="shared" si="39"/>
        <v>2525</v>
      </c>
      <c r="U272" s="9">
        <f t="shared" si="41"/>
        <v>0</v>
      </c>
      <c r="V272" s="9">
        <f t="shared" si="46"/>
        <v>2298</v>
      </c>
      <c r="W272" s="9">
        <f t="shared" si="40"/>
        <v>2298</v>
      </c>
      <c r="X272" s="9">
        <f t="shared" si="42"/>
        <v>0</v>
      </c>
      <c r="Y272" s="9">
        <f t="shared" si="43"/>
        <v>2525</v>
      </c>
      <c r="Z272" s="28">
        <v>2557.80179799802</v>
      </c>
      <c r="AA272" s="10">
        <f t="shared" si="37"/>
        <v>25578</v>
      </c>
      <c r="AB272" s="9">
        <f t="shared" si="44"/>
        <v>2298</v>
      </c>
      <c r="AC272" s="28">
        <v>2310.0960107896999</v>
      </c>
      <c r="AD272" s="10">
        <f t="shared" si="38"/>
        <v>23101</v>
      </c>
      <c r="AE272" s="63"/>
      <c r="AX272" s="9">
        <v>91.4</v>
      </c>
    </row>
    <row r="273" spans="1:50">
      <c r="A273" s="19">
        <v>2007</v>
      </c>
      <c r="B273" s="19" t="s">
        <v>74</v>
      </c>
      <c r="C273" s="9">
        <v>5422</v>
      </c>
      <c r="H273" s="12">
        <f t="shared" si="47"/>
        <v>5422</v>
      </c>
      <c r="I273" s="11">
        <v>5467.75093929574</v>
      </c>
      <c r="J273" s="10">
        <f t="shared" si="36"/>
        <v>54678</v>
      </c>
      <c r="K273" s="9">
        <v>1669</v>
      </c>
      <c r="L273" s="9">
        <v>1669</v>
      </c>
      <c r="M273" s="9">
        <v>888</v>
      </c>
      <c r="N273" s="9">
        <v>888</v>
      </c>
      <c r="O273" s="9">
        <v>974</v>
      </c>
      <c r="P273" s="9">
        <v>974</v>
      </c>
      <c r="Q273" s="9">
        <v>1316</v>
      </c>
      <c r="R273" s="9">
        <v>1316</v>
      </c>
      <c r="S273" s="9">
        <f t="shared" si="45"/>
        <v>2557</v>
      </c>
      <c r="T273" s="9">
        <f t="shared" si="39"/>
        <v>2557</v>
      </c>
      <c r="U273" s="9">
        <f t="shared" si="41"/>
        <v>0</v>
      </c>
      <c r="V273" s="9">
        <f t="shared" si="46"/>
        <v>2290</v>
      </c>
      <c r="W273" s="9">
        <f t="shared" si="40"/>
        <v>2290</v>
      </c>
      <c r="X273" s="9">
        <f t="shared" si="42"/>
        <v>0</v>
      </c>
      <c r="Y273" s="9">
        <f t="shared" si="43"/>
        <v>2557</v>
      </c>
      <c r="Z273" s="28">
        <v>2582.5276906536001</v>
      </c>
      <c r="AA273" s="10">
        <f t="shared" si="37"/>
        <v>25825</v>
      </c>
      <c r="AB273" s="9">
        <f t="shared" si="44"/>
        <v>2290</v>
      </c>
      <c r="AC273" s="28">
        <v>2322.7819194521799</v>
      </c>
      <c r="AD273" s="10">
        <f t="shared" si="38"/>
        <v>23228</v>
      </c>
      <c r="AE273" s="63"/>
      <c r="AX273" s="9">
        <v>91.6</v>
      </c>
    </row>
    <row r="274" spans="1:50">
      <c r="A274" s="19">
        <v>2007</v>
      </c>
      <c r="B274" s="19" t="s">
        <v>75</v>
      </c>
      <c r="C274" s="9">
        <v>5440</v>
      </c>
      <c r="H274" s="12">
        <f t="shared" si="47"/>
        <v>5440</v>
      </c>
      <c r="I274" s="11">
        <v>5481.7636932808</v>
      </c>
      <c r="J274" s="10">
        <f t="shared" si="36"/>
        <v>54818</v>
      </c>
      <c r="K274" s="9">
        <v>1683</v>
      </c>
      <c r="L274" s="9">
        <v>1683</v>
      </c>
      <c r="M274" s="9">
        <v>879</v>
      </c>
      <c r="N274" s="9">
        <v>879</v>
      </c>
      <c r="O274" s="9">
        <v>977</v>
      </c>
      <c r="P274" s="9">
        <v>977</v>
      </c>
      <c r="Q274" s="9">
        <v>1336</v>
      </c>
      <c r="R274" s="9">
        <v>1336</v>
      </c>
      <c r="S274" s="9">
        <f t="shared" si="45"/>
        <v>2562</v>
      </c>
      <c r="T274" s="9">
        <f t="shared" si="39"/>
        <v>2562</v>
      </c>
      <c r="U274" s="9">
        <f t="shared" si="41"/>
        <v>0</v>
      </c>
      <c r="V274" s="9">
        <f t="shared" si="46"/>
        <v>2313</v>
      </c>
      <c r="W274" s="9">
        <f t="shared" si="40"/>
        <v>2313</v>
      </c>
      <c r="X274" s="9">
        <f t="shared" si="42"/>
        <v>0</v>
      </c>
      <c r="Y274" s="9">
        <f t="shared" si="43"/>
        <v>2562</v>
      </c>
      <c r="Z274" s="28">
        <v>2551.17237439672</v>
      </c>
      <c r="AA274" s="10">
        <f t="shared" si="37"/>
        <v>25512</v>
      </c>
      <c r="AB274" s="9">
        <f t="shared" si="44"/>
        <v>2313</v>
      </c>
      <c r="AC274" s="28">
        <v>2353.42511374997</v>
      </c>
      <c r="AD274" s="10">
        <f t="shared" si="38"/>
        <v>23534</v>
      </c>
      <c r="AE274" s="63"/>
      <c r="AX274" s="9">
        <v>91.8</v>
      </c>
    </row>
    <row r="275" spans="1:50">
      <c r="A275" s="19">
        <v>2007</v>
      </c>
      <c r="B275" s="19" t="s">
        <v>76</v>
      </c>
      <c r="C275" s="9">
        <v>5493</v>
      </c>
      <c r="H275" s="12">
        <f t="shared" si="47"/>
        <v>5493</v>
      </c>
      <c r="I275" s="11">
        <v>5486.5828232609001</v>
      </c>
      <c r="J275" s="10">
        <f t="shared" si="36"/>
        <v>54866</v>
      </c>
      <c r="K275" s="9">
        <v>1723</v>
      </c>
      <c r="L275" s="9">
        <v>1723</v>
      </c>
      <c r="M275" s="9">
        <v>877</v>
      </c>
      <c r="N275" s="9">
        <v>877</v>
      </c>
      <c r="O275" s="9">
        <v>1012</v>
      </c>
      <c r="P275" s="9">
        <v>1012</v>
      </c>
      <c r="Q275" s="9">
        <v>1314</v>
      </c>
      <c r="R275" s="9">
        <v>1314</v>
      </c>
      <c r="S275" s="9">
        <f t="shared" si="45"/>
        <v>2600</v>
      </c>
      <c r="T275" s="9">
        <f t="shared" si="39"/>
        <v>2600</v>
      </c>
      <c r="U275" s="9">
        <f t="shared" si="41"/>
        <v>0</v>
      </c>
      <c r="V275" s="9">
        <f t="shared" si="46"/>
        <v>2326</v>
      </c>
      <c r="W275" s="9">
        <f t="shared" si="40"/>
        <v>2326</v>
      </c>
      <c r="X275" s="9">
        <f t="shared" si="42"/>
        <v>0</v>
      </c>
      <c r="Y275" s="9">
        <f t="shared" si="43"/>
        <v>2600</v>
      </c>
      <c r="Z275" s="28">
        <v>2576.27568466092</v>
      </c>
      <c r="AA275" s="10">
        <f t="shared" si="37"/>
        <v>25763</v>
      </c>
      <c r="AB275" s="9">
        <f t="shared" si="44"/>
        <v>2326</v>
      </c>
      <c r="AC275" s="28">
        <v>2332.8750591640201</v>
      </c>
      <c r="AD275" s="10">
        <f t="shared" si="38"/>
        <v>23329</v>
      </c>
      <c r="AE275" s="63"/>
      <c r="AX275" s="9">
        <v>92</v>
      </c>
    </row>
    <row r="276" spans="1:50">
      <c r="A276" s="19">
        <v>2007</v>
      </c>
      <c r="B276" s="19" t="s">
        <v>77</v>
      </c>
      <c r="C276" s="9">
        <v>5520</v>
      </c>
      <c r="H276" s="12">
        <f t="shared" si="47"/>
        <v>5520</v>
      </c>
      <c r="I276" s="11">
        <v>5478.5820986035696</v>
      </c>
      <c r="J276" s="10">
        <f t="shared" si="36"/>
        <v>54786</v>
      </c>
      <c r="K276" s="9">
        <v>1681</v>
      </c>
      <c r="L276" s="9">
        <v>1681</v>
      </c>
      <c r="M276" s="9">
        <v>887</v>
      </c>
      <c r="N276" s="9">
        <v>887</v>
      </c>
      <c r="O276" s="9">
        <v>1039</v>
      </c>
      <c r="P276" s="9">
        <v>1039</v>
      </c>
      <c r="Q276" s="9">
        <v>1319</v>
      </c>
      <c r="R276" s="9">
        <v>1319</v>
      </c>
      <c r="S276" s="9">
        <f t="shared" si="45"/>
        <v>2568</v>
      </c>
      <c r="T276" s="9">
        <f t="shared" si="39"/>
        <v>2568</v>
      </c>
      <c r="U276" s="9">
        <f t="shared" si="41"/>
        <v>0</v>
      </c>
      <c r="V276" s="9">
        <f t="shared" si="46"/>
        <v>2358</v>
      </c>
      <c r="W276" s="9">
        <f t="shared" si="40"/>
        <v>2358</v>
      </c>
      <c r="X276" s="9">
        <f t="shared" si="42"/>
        <v>0</v>
      </c>
      <c r="Y276" s="9">
        <f t="shared" si="43"/>
        <v>2568</v>
      </c>
      <c r="Z276" s="28">
        <v>2562.07180407951</v>
      </c>
      <c r="AA276" s="10">
        <f t="shared" si="37"/>
        <v>25621</v>
      </c>
      <c r="AB276" s="9">
        <f t="shared" si="44"/>
        <v>2358</v>
      </c>
      <c r="AC276" s="28">
        <v>2328.80655810601</v>
      </c>
      <c r="AD276" s="10">
        <f t="shared" si="38"/>
        <v>23288</v>
      </c>
      <c r="AE276" s="63"/>
      <c r="AX276" s="9">
        <v>92.3</v>
      </c>
    </row>
    <row r="277" spans="1:50">
      <c r="A277" s="19">
        <v>2007</v>
      </c>
      <c r="B277" s="19" t="s">
        <v>78</v>
      </c>
      <c r="C277" s="9">
        <v>5514</v>
      </c>
      <c r="H277" s="12">
        <f t="shared" si="47"/>
        <v>5514</v>
      </c>
      <c r="I277" s="11">
        <v>5488.2724183751197</v>
      </c>
      <c r="J277" s="10">
        <f t="shared" si="36"/>
        <v>54883</v>
      </c>
      <c r="K277" s="9">
        <v>1679</v>
      </c>
      <c r="L277" s="9">
        <v>1679</v>
      </c>
      <c r="M277" s="9">
        <v>894</v>
      </c>
      <c r="N277" s="9">
        <v>894</v>
      </c>
      <c r="O277" s="9">
        <v>1014</v>
      </c>
      <c r="P277" s="9">
        <v>1014</v>
      </c>
      <c r="Q277" s="9">
        <v>1316</v>
      </c>
      <c r="R277" s="9">
        <v>1316</v>
      </c>
      <c r="S277" s="9">
        <f t="shared" si="45"/>
        <v>2573</v>
      </c>
      <c r="T277" s="9">
        <f t="shared" si="39"/>
        <v>2573</v>
      </c>
      <c r="U277" s="9">
        <f t="shared" si="41"/>
        <v>0</v>
      </c>
      <c r="V277" s="9">
        <f t="shared" si="46"/>
        <v>2330</v>
      </c>
      <c r="W277" s="9">
        <f t="shared" si="40"/>
        <v>2330</v>
      </c>
      <c r="X277" s="9">
        <f t="shared" si="42"/>
        <v>0</v>
      </c>
      <c r="Y277" s="9">
        <f t="shared" si="43"/>
        <v>2573</v>
      </c>
      <c r="Z277" s="28">
        <v>2572.9934833124598</v>
      </c>
      <c r="AA277" s="10">
        <f t="shared" si="37"/>
        <v>25730</v>
      </c>
      <c r="AB277" s="9">
        <f t="shared" si="44"/>
        <v>2330</v>
      </c>
      <c r="AC277" s="28">
        <v>2313.0459549782299</v>
      </c>
      <c r="AD277" s="10">
        <f t="shared" si="38"/>
        <v>23130</v>
      </c>
      <c r="AE277" s="63"/>
      <c r="AX277" s="9">
        <v>92.7</v>
      </c>
    </row>
    <row r="278" spans="1:50">
      <c r="A278" s="19">
        <v>2007</v>
      </c>
      <c r="B278" s="19" t="s">
        <v>79</v>
      </c>
      <c r="C278" s="9">
        <v>5489</v>
      </c>
      <c r="H278" s="12">
        <f t="shared" si="47"/>
        <v>5489</v>
      </c>
      <c r="I278" s="11">
        <v>5490.0128773542401</v>
      </c>
      <c r="J278" s="10">
        <f t="shared" si="36"/>
        <v>54900</v>
      </c>
      <c r="K278" s="9">
        <v>1683</v>
      </c>
      <c r="L278" s="9">
        <v>1683</v>
      </c>
      <c r="M278" s="9">
        <v>889</v>
      </c>
      <c r="N278" s="9">
        <v>889</v>
      </c>
      <c r="O278" s="9">
        <v>1002</v>
      </c>
      <c r="P278" s="9">
        <v>1002</v>
      </c>
      <c r="Q278" s="9">
        <v>1312</v>
      </c>
      <c r="R278" s="9">
        <v>1312</v>
      </c>
      <c r="S278" s="9">
        <f t="shared" si="45"/>
        <v>2572</v>
      </c>
      <c r="T278" s="9">
        <f t="shared" si="39"/>
        <v>2572</v>
      </c>
      <c r="U278" s="9">
        <f t="shared" si="41"/>
        <v>0</v>
      </c>
      <c r="V278" s="9">
        <f t="shared" si="46"/>
        <v>2314</v>
      </c>
      <c r="W278" s="9">
        <f t="shared" si="40"/>
        <v>2314</v>
      </c>
      <c r="X278" s="9">
        <f t="shared" si="42"/>
        <v>0</v>
      </c>
      <c r="Y278" s="9">
        <f t="shared" si="43"/>
        <v>2572</v>
      </c>
      <c r="Z278" s="28">
        <v>2567.5183078649502</v>
      </c>
      <c r="AA278" s="10">
        <f t="shared" si="37"/>
        <v>25675</v>
      </c>
      <c r="AB278" s="9">
        <f t="shared" si="44"/>
        <v>2314</v>
      </c>
      <c r="AC278" s="28">
        <v>2317.8271082843198</v>
      </c>
      <c r="AD278" s="10">
        <f t="shared" si="38"/>
        <v>23178</v>
      </c>
      <c r="AE278" s="63"/>
      <c r="AX278" s="9">
        <v>92.8</v>
      </c>
    </row>
    <row r="279" spans="1:50">
      <c r="A279" s="19">
        <v>2007</v>
      </c>
      <c r="B279" s="19" t="s">
        <v>80</v>
      </c>
      <c r="C279" s="9">
        <v>5495</v>
      </c>
      <c r="H279" s="12">
        <f t="shared" si="47"/>
        <v>5495</v>
      </c>
      <c r="I279" s="11">
        <v>5489.2881804025401</v>
      </c>
      <c r="J279" s="10">
        <f t="shared" si="36"/>
        <v>54893</v>
      </c>
      <c r="K279" s="9">
        <v>1678</v>
      </c>
      <c r="L279" s="9">
        <v>1678</v>
      </c>
      <c r="M279" s="9">
        <v>890</v>
      </c>
      <c r="N279" s="9">
        <v>890</v>
      </c>
      <c r="O279" s="9">
        <v>1017</v>
      </c>
      <c r="P279" s="9">
        <v>1017</v>
      </c>
      <c r="Q279" s="9">
        <v>1325</v>
      </c>
      <c r="R279" s="9">
        <v>1325</v>
      </c>
      <c r="S279" s="9">
        <f t="shared" si="45"/>
        <v>2568</v>
      </c>
      <c r="T279" s="9">
        <f t="shared" si="39"/>
        <v>2568</v>
      </c>
      <c r="U279" s="9">
        <f t="shared" si="41"/>
        <v>0</v>
      </c>
      <c r="V279" s="9">
        <f t="shared" si="46"/>
        <v>2342</v>
      </c>
      <c r="W279" s="9">
        <f t="shared" si="40"/>
        <v>2342</v>
      </c>
      <c r="X279" s="9">
        <f t="shared" si="42"/>
        <v>0</v>
      </c>
      <c r="Y279" s="9">
        <f t="shared" si="43"/>
        <v>2568</v>
      </c>
      <c r="Z279" s="28">
        <v>2568.29614666212</v>
      </c>
      <c r="AA279" s="10">
        <f t="shared" si="37"/>
        <v>25683</v>
      </c>
      <c r="AB279" s="9">
        <f t="shared" si="44"/>
        <v>2342</v>
      </c>
      <c r="AC279" s="28">
        <v>2335.4941063399501</v>
      </c>
      <c r="AD279" s="10">
        <f t="shared" si="38"/>
        <v>23355</v>
      </c>
      <c r="AE279" s="63"/>
      <c r="AX279" s="9">
        <v>92.9</v>
      </c>
    </row>
    <row r="280" spans="1:50">
      <c r="A280" s="19">
        <v>2007</v>
      </c>
      <c r="B280" s="19" t="s">
        <v>81</v>
      </c>
      <c r="C280" s="9">
        <v>5467</v>
      </c>
      <c r="H280" s="12">
        <f t="shared" si="47"/>
        <v>5467</v>
      </c>
      <c r="I280" s="11">
        <v>5463.1686129130303</v>
      </c>
      <c r="J280" s="10">
        <f t="shared" si="36"/>
        <v>54632</v>
      </c>
      <c r="K280" s="9">
        <v>1654</v>
      </c>
      <c r="L280" s="9">
        <v>1654</v>
      </c>
      <c r="M280" s="9">
        <v>890</v>
      </c>
      <c r="N280" s="9">
        <v>890</v>
      </c>
      <c r="O280" s="9">
        <v>994</v>
      </c>
      <c r="P280" s="9">
        <v>994</v>
      </c>
      <c r="Q280" s="9">
        <v>1336</v>
      </c>
      <c r="R280" s="9">
        <v>1336</v>
      </c>
      <c r="S280" s="9">
        <f t="shared" si="45"/>
        <v>2544</v>
      </c>
      <c r="T280" s="9">
        <f t="shared" si="39"/>
        <v>2544</v>
      </c>
      <c r="U280" s="9">
        <f t="shared" si="41"/>
        <v>0</v>
      </c>
      <c r="V280" s="9">
        <f t="shared" si="46"/>
        <v>2330</v>
      </c>
      <c r="W280" s="9">
        <f t="shared" si="40"/>
        <v>2330</v>
      </c>
      <c r="X280" s="9">
        <f t="shared" si="42"/>
        <v>0</v>
      </c>
      <c r="Y280" s="9">
        <f t="shared" si="43"/>
        <v>2544</v>
      </c>
      <c r="Z280" s="28">
        <v>2551.18278851692</v>
      </c>
      <c r="AA280" s="10">
        <f t="shared" si="37"/>
        <v>25512</v>
      </c>
      <c r="AB280" s="9">
        <f t="shared" si="44"/>
        <v>2330</v>
      </c>
      <c r="AC280" s="28">
        <v>2312.0178242955899</v>
      </c>
      <c r="AD280" s="10">
        <f t="shared" si="38"/>
        <v>23120</v>
      </c>
      <c r="AE280" s="63"/>
      <c r="AX280" s="9">
        <v>93.3</v>
      </c>
    </row>
    <row r="281" spans="1:50">
      <c r="A281" s="19">
        <v>2007</v>
      </c>
      <c r="B281" s="19" t="s">
        <v>82</v>
      </c>
      <c r="C281" s="9">
        <v>5482</v>
      </c>
      <c r="H281" s="12">
        <f t="shared" si="47"/>
        <v>5482</v>
      </c>
      <c r="I281" s="11">
        <v>5469.0910722260496</v>
      </c>
      <c r="J281" s="10">
        <f t="shared" si="36"/>
        <v>54691</v>
      </c>
      <c r="K281" s="9">
        <v>1664</v>
      </c>
      <c r="L281" s="9">
        <v>1664</v>
      </c>
      <c r="M281" s="9">
        <v>884</v>
      </c>
      <c r="N281" s="9">
        <v>884</v>
      </c>
      <c r="O281" s="9">
        <v>998</v>
      </c>
      <c r="P281" s="9">
        <v>998</v>
      </c>
      <c r="Q281" s="9">
        <v>1386</v>
      </c>
      <c r="R281" s="9">
        <v>1386</v>
      </c>
      <c r="S281" s="9">
        <f t="shared" si="45"/>
        <v>2548</v>
      </c>
      <c r="T281" s="9">
        <f t="shared" si="39"/>
        <v>2548</v>
      </c>
      <c r="U281" s="9">
        <f t="shared" si="41"/>
        <v>0</v>
      </c>
      <c r="V281" s="9">
        <f t="shared" si="46"/>
        <v>2384</v>
      </c>
      <c r="W281" s="9">
        <f t="shared" si="40"/>
        <v>2384</v>
      </c>
      <c r="X281" s="9">
        <f t="shared" si="42"/>
        <v>0</v>
      </c>
      <c r="Y281" s="9">
        <f t="shared" si="43"/>
        <v>2548</v>
      </c>
      <c r="Z281" s="28">
        <v>2540.2200258401299</v>
      </c>
      <c r="AA281" s="10">
        <f t="shared" si="37"/>
        <v>25402</v>
      </c>
      <c r="AB281" s="9">
        <f t="shared" si="44"/>
        <v>2384</v>
      </c>
      <c r="AC281" s="28">
        <v>2380.49424414335</v>
      </c>
      <c r="AD281" s="10">
        <f t="shared" si="38"/>
        <v>23805</v>
      </c>
      <c r="AE281" s="63"/>
      <c r="AX281" s="9">
        <v>93.4</v>
      </c>
    </row>
    <row r="282" spans="1:50">
      <c r="A282" s="19">
        <v>2007</v>
      </c>
      <c r="B282" s="19" t="s">
        <v>83</v>
      </c>
      <c r="C282" s="9">
        <v>5518</v>
      </c>
      <c r="H282" s="12">
        <f t="shared" si="47"/>
        <v>5518</v>
      </c>
      <c r="I282" s="11">
        <v>5498.8663831102904</v>
      </c>
      <c r="J282" s="10">
        <f t="shared" si="36"/>
        <v>54989</v>
      </c>
      <c r="K282" s="9">
        <v>1659</v>
      </c>
      <c r="L282" s="9">
        <v>1659</v>
      </c>
      <c r="M282" s="9">
        <v>906</v>
      </c>
      <c r="N282" s="9">
        <v>906</v>
      </c>
      <c r="O282" s="9">
        <v>1006</v>
      </c>
      <c r="P282" s="9">
        <v>1006</v>
      </c>
      <c r="Q282" s="9">
        <v>1391</v>
      </c>
      <c r="R282" s="9">
        <v>1391</v>
      </c>
      <c r="S282" s="9">
        <f t="shared" si="45"/>
        <v>2565</v>
      </c>
      <c r="T282" s="9">
        <f t="shared" si="39"/>
        <v>2565</v>
      </c>
      <c r="U282" s="9">
        <f t="shared" si="41"/>
        <v>0</v>
      </c>
      <c r="V282" s="9">
        <f t="shared" si="46"/>
        <v>2397</v>
      </c>
      <c r="W282" s="9">
        <f t="shared" si="40"/>
        <v>2397</v>
      </c>
      <c r="X282" s="9">
        <f t="shared" si="42"/>
        <v>0</v>
      </c>
      <c r="Y282" s="9">
        <f t="shared" si="43"/>
        <v>2565</v>
      </c>
      <c r="Z282" s="28">
        <v>2557.17942225759</v>
      </c>
      <c r="AA282" s="10">
        <f t="shared" si="37"/>
        <v>25572</v>
      </c>
      <c r="AB282" s="9">
        <f t="shared" si="44"/>
        <v>2397</v>
      </c>
      <c r="AC282" s="28">
        <v>2397.0599875160301</v>
      </c>
      <c r="AD282" s="10">
        <f t="shared" si="38"/>
        <v>23971</v>
      </c>
      <c r="AE282" s="63"/>
      <c r="AX282" s="9">
        <v>93.8</v>
      </c>
    </row>
    <row r="283" spans="1:50">
      <c r="A283" s="19">
        <v>2007</v>
      </c>
      <c r="B283" s="19" t="s">
        <v>84</v>
      </c>
      <c r="C283" s="9">
        <v>5491</v>
      </c>
      <c r="H283" s="12">
        <f t="shared" si="47"/>
        <v>5491</v>
      </c>
      <c r="I283" s="11">
        <v>5483.6648241027096</v>
      </c>
      <c r="J283" s="10">
        <f t="shared" si="36"/>
        <v>54837</v>
      </c>
      <c r="K283" s="9">
        <v>1644</v>
      </c>
      <c r="L283" s="9">
        <v>1644</v>
      </c>
      <c r="M283" s="9">
        <v>889</v>
      </c>
      <c r="N283" s="9">
        <v>889</v>
      </c>
      <c r="O283" s="9">
        <v>1009</v>
      </c>
      <c r="P283" s="9">
        <v>1009</v>
      </c>
      <c r="Q283" s="9">
        <v>1388</v>
      </c>
      <c r="R283" s="9">
        <v>1388</v>
      </c>
      <c r="S283" s="9">
        <f t="shared" si="45"/>
        <v>2533</v>
      </c>
      <c r="T283" s="9">
        <f t="shared" si="39"/>
        <v>2533</v>
      </c>
      <c r="U283" s="9">
        <f t="shared" si="41"/>
        <v>0</v>
      </c>
      <c r="V283" s="9">
        <f t="shared" si="46"/>
        <v>2397</v>
      </c>
      <c r="W283" s="9">
        <f t="shared" si="40"/>
        <v>2397</v>
      </c>
      <c r="X283" s="9">
        <f t="shared" si="42"/>
        <v>0</v>
      </c>
      <c r="Y283" s="9">
        <f t="shared" si="43"/>
        <v>2533</v>
      </c>
      <c r="Z283" s="28">
        <v>2533.07749539415</v>
      </c>
      <c r="AA283" s="10">
        <f t="shared" si="37"/>
        <v>25331</v>
      </c>
      <c r="AB283" s="9">
        <f t="shared" si="44"/>
        <v>2397</v>
      </c>
      <c r="AC283" s="28">
        <v>2379.9142167477999</v>
      </c>
      <c r="AD283" s="10">
        <f t="shared" si="38"/>
        <v>23799</v>
      </c>
      <c r="AE283" s="63"/>
      <c r="AX283" s="9">
        <v>93.8</v>
      </c>
    </row>
    <row r="284" spans="1:50">
      <c r="A284" s="19">
        <v>2008</v>
      </c>
      <c r="B284" s="19" t="s">
        <v>72</v>
      </c>
      <c r="C284" s="9">
        <v>5431</v>
      </c>
      <c r="H284" s="12">
        <f t="shared" si="47"/>
        <v>5431</v>
      </c>
      <c r="I284" s="11">
        <v>5462.1326792853797</v>
      </c>
      <c r="J284" s="10">
        <f t="shared" si="36"/>
        <v>54621</v>
      </c>
      <c r="K284" s="9">
        <v>1639</v>
      </c>
      <c r="L284" s="9">
        <v>1639</v>
      </c>
      <c r="M284" s="9">
        <v>865</v>
      </c>
      <c r="N284" s="9">
        <v>865</v>
      </c>
      <c r="O284" s="9">
        <v>995</v>
      </c>
      <c r="P284" s="9">
        <v>995</v>
      </c>
      <c r="Q284" s="9">
        <v>1386</v>
      </c>
      <c r="R284" s="9">
        <v>1386</v>
      </c>
      <c r="S284" s="9">
        <f t="shared" si="45"/>
        <v>2504</v>
      </c>
      <c r="T284" s="9">
        <f t="shared" ref="T284:T315" si="48">SUM(L284,N284)</f>
        <v>2504</v>
      </c>
      <c r="U284" s="9">
        <f t="shared" si="41"/>
        <v>0</v>
      </c>
      <c r="V284" s="9">
        <f t="shared" si="46"/>
        <v>2381</v>
      </c>
      <c r="W284" s="9">
        <f t="shared" ref="W284:W315" si="49">SUM(P284,R284)</f>
        <v>2381</v>
      </c>
      <c r="X284" s="9">
        <f t="shared" si="42"/>
        <v>0</v>
      </c>
      <c r="Y284" s="9">
        <f t="shared" si="43"/>
        <v>2504</v>
      </c>
      <c r="Z284" s="28">
        <v>2532.9860502184501</v>
      </c>
      <c r="AA284" s="10">
        <f t="shared" si="37"/>
        <v>25330</v>
      </c>
      <c r="AB284" s="9">
        <f t="shared" si="44"/>
        <v>2381</v>
      </c>
      <c r="AC284" s="28">
        <v>2390.8666291173799</v>
      </c>
      <c r="AD284" s="10">
        <f t="shared" si="38"/>
        <v>23909</v>
      </c>
      <c r="AE284" s="63"/>
      <c r="AX284" s="9">
        <v>94</v>
      </c>
    </row>
    <row r="285" spans="1:50">
      <c r="A285" s="19">
        <v>2008</v>
      </c>
      <c r="B285" s="19" t="s">
        <v>74</v>
      </c>
      <c r="C285" s="9">
        <v>5411</v>
      </c>
      <c r="H285" s="12">
        <f t="shared" si="47"/>
        <v>5411</v>
      </c>
      <c r="I285" s="11">
        <v>5447.1265599590197</v>
      </c>
      <c r="J285" s="10">
        <f t="shared" si="36"/>
        <v>54471</v>
      </c>
      <c r="K285" s="9">
        <v>1623</v>
      </c>
      <c r="L285" s="9">
        <v>1623</v>
      </c>
      <c r="M285" s="9">
        <v>881</v>
      </c>
      <c r="N285" s="9">
        <v>881</v>
      </c>
      <c r="O285" s="9">
        <v>976</v>
      </c>
      <c r="P285" s="9">
        <v>976</v>
      </c>
      <c r="Q285" s="9">
        <v>1390</v>
      </c>
      <c r="R285" s="9">
        <v>1390</v>
      </c>
      <c r="S285" s="9">
        <f t="shared" si="45"/>
        <v>2504</v>
      </c>
      <c r="T285" s="9">
        <f t="shared" si="48"/>
        <v>2504</v>
      </c>
      <c r="U285" s="9">
        <f t="shared" si="41"/>
        <v>0</v>
      </c>
      <c r="V285" s="9">
        <f t="shared" si="46"/>
        <v>2366</v>
      </c>
      <c r="W285" s="9">
        <f t="shared" si="49"/>
        <v>2366</v>
      </c>
      <c r="X285" s="9">
        <f t="shared" si="42"/>
        <v>0</v>
      </c>
      <c r="Y285" s="9">
        <f t="shared" si="43"/>
        <v>2504</v>
      </c>
      <c r="Z285" s="28">
        <v>2525.30705633868</v>
      </c>
      <c r="AA285" s="10">
        <f t="shared" si="37"/>
        <v>25253</v>
      </c>
      <c r="AB285" s="9">
        <f t="shared" si="44"/>
        <v>2366</v>
      </c>
      <c r="AC285" s="28">
        <v>2395.4928868173301</v>
      </c>
      <c r="AD285" s="10">
        <f t="shared" si="38"/>
        <v>23955</v>
      </c>
      <c r="AE285" s="63"/>
      <c r="AX285" s="9">
        <v>94.2</v>
      </c>
    </row>
    <row r="286" spans="1:50">
      <c r="A286" s="19">
        <v>2008</v>
      </c>
      <c r="B286" s="19" t="s">
        <v>75</v>
      </c>
      <c r="C286" s="9">
        <v>5431</v>
      </c>
      <c r="H286" s="12">
        <f t="shared" si="47"/>
        <v>5431</v>
      </c>
      <c r="I286" s="11">
        <v>5473.3568848325604</v>
      </c>
      <c r="J286" s="10">
        <f t="shared" si="36"/>
        <v>54734</v>
      </c>
      <c r="K286" s="9">
        <v>1662</v>
      </c>
      <c r="L286" s="9">
        <v>1662</v>
      </c>
      <c r="M286" s="9">
        <v>893</v>
      </c>
      <c r="N286" s="9">
        <v>893</v>
      </c>
      <c r="O286" s="9">
        <v>991</v>
      </c>
      <c r="P286" s="9">
        <v>991</v>
      </c>
      <c r="Q286" s="9">
        <v>1367</v>
      </c>
      <c r="R286" s="9">
        <v>1367</v>
      </c>
      <c r="S286" s="9">
        <f t="shared" si="45"/>
        <v>2555</v>
      </c>
      <c r="T286" s="9">
        <f t="shared" si="48"/>
        <v>2555</v>
      </c>
      <c r="U286" s="9">
        <f t="shared" si="41"/>
        <v>0</v>
      </c>
      <c r="V286" s="9">
        <f t="shared" si="46"/>
        <v>2358</v>
      </c>
      <c r="W286" s="9">
        <f t="shared" si="49"/>
        <v>2358</v>
      </c>
      <c r="X286" s="9">
        <f t="shared" si="42"/>
        <v>0</v>
      </c>
      <c r="Y286" s="9">
        <f t="shared" si="43"/>
        <v>2555</v>
      </c>
      <c r="Z286" s="28">
        <v>2541.1536594549898</v>
      </c>
      <c r="AA286" s="10">
        <f t="shared" si="37"/>
        <v>25412</v>
      </c>
      <c r="AB286" s="9">
        <f t="shared" si="44"/>
        <v>2358</v>
      </c>
      <c r="AC286" s="28">
        <v>2398.0348960993701</v>
      </c>
      <c r="AD286" s="10">
        <f t="shared" si="38"/>
        <v>23980</v>
      </c>
      <c r="AE286" s="63"/>
      <c r="AX286" s="9">
        <v>94.3</v>
      </c>
    </row>
    <row r="287" spans="1:50">
      <c r="A287" s="19">
        <v>2008</v>
      </c>
      <c r="B287" s="19" t="s">
        <v>76</v>
      </c>
      <c r="C287" s="9">
        <v>5484</v>
      </c>
      <c r="H287" s="12">
        <f t="shared" si="47"/>
        <v>5484</v>
      </c>
      <c r="I287" s="11">
        <v>5480.2854419630703</v>
      </c>
      <c r="J287" s="10">
        <f t="shared" si="36"/>
        <v>54803</v>
      </c>
      <c r="K287" s="9">
        <v>1679</v>
      </c>
      <c r="L287" s="9">
        <v>1679</v>
      </c>
      <c r="M287" s="9">
        <v>883</v>
      </c>
      <c r="N287" s="9">
        <v>883</v>
      </c>
      <c r="O287" s="9">
        <v>996</v>
      </c>
      <c r="P287" s="9">
        <v>996</v>
      </c>
      <c r="Q287" s="9">
        <v>1400</v>
      </c>
      <c r="R287" s="9">
        <v>1400</v>
      </c>
      <c r="S287" s="9">
        <f t="shared" si="45"/>
        <v>2562</v>
      </c>
      <c r="T287" s="9">
        <f t="shared" si="48"/>
        <v>2562</v>
      </c>
      <c r="U287" s="9">
        <f t="shared" si="41"/>
        <v>0</v>
      </c>
      <c r="V287" s="9">
        <f t="shared" si="46"/>
        <v>2396</v>
      </c>
      <c r="W287" s="9">
        <f t="shared" si="49"/>
        <v>2396</v>
      </c>
      <c r="X287" s="9">
        <f t="shared" si="42"/>
        <v>0</v>
      </c>
      <c r="Y287" s="9">
        <f t="shared" si="43"/>
        <v>2562</v>
      </c>
      <c r="Z287" s="28">
        <v>2534.7290202802801</v>
      </c>
      <c r="AA287" s="10">
        <f t="shared" si="37"/>
        <v>25347</v>
      </c>
      <c r="AB287" s="9">
        <f t="shared" si="44"/>
        <v>2396</v>
      </c>
      <c r="AC287" s="28">
        <v>2405.2300349320499</v>
      </c>
      <c r="AD287" s="10">
        <f t="shared" si="38"/>
        <v>24052</v>
      </c>
      <c r="AE287" s="63"/>
      <c r="AX287" s="9">
        <v>94.5</v>
      </c>
    </row>
    <row r="288" spans="1:50">
      <c r="A288" s="19">
        <v>2008</v>
      </c>
      <c r="B288" s="19" t="s">
        <v>77</v>
      </c>
      <c r="C288" s="9">
        <v>5524</v>
      </c>
      <c r="H288" s="12">
        <f t="shared" si="47"/>
        <v>5524</v>
      </c>
      <c r="I288" s="11">
        <v>5489.3159049390797</v>
      </c>
      <c r="J288" s="10">
        <f t="shared" ref="J288:J351" si="50">ROUND(I288*10,0)</f>
        <v>54893</v>
      </c>
      <c r="K288" s="9">
        <v>1656</v>
      </c>
      <c r="L288" s="9">
        <v>1656</v>
      </c>
      <c r="M288" s="9">
        <v>875</v>
      </c>
      <c r="N288" s="9">
        <v>875</v>
      </c>
      <c r="O288" s="9">
        <v>1022</v>
      </c>
      <c r="P288" s="9">
        <v>1022</v>
      </c>
      <c r="Q288" s="9">
        <v>1436</v>
      </c>
      <c r="R288" s="9">
        <v>1436</v>
      </c>
      <c r="S288" s="9">
        <f t="shared" si="45"/>
        <v>2531</v>
      </c>
      <c r="T288" s="9">
        <f t="shared" si="48"/>
        <v>2531</v>
      </c>
      <c r="U288" s="9">
        <f t="shared" si="41"/>
        <v>0</v>
      </c>
      <c r="V288" s="9">
        <f t="shared" si="46"/>
        <v>2458</v>
      </c>
      <c r="W288" s="9">
        <f t="shared" si="49"/>
        <v>2458</v>
      </c>
      <c r="X288" s="9">
        <f t="shared" si="42"/>
        <v>0</v>
      </c>
      <c r="Y288" s="9">
        <f t="shared" si="43"/>
        <v>2531</v>
      </c>
      <c r="Z288" s="28">
        <v>2524.9245570677399</v>
      </c>
      <c r="AA288" s="10">
        <f t="shared" ref="AA288:AA351" si="51">ROUND(Z288*10,0)</f>
        <v>25249</v>
      </c>
      <c r="AB288" s="9">
        <f t="shared" si="44"/>
        <v>2458</v>
      </c>
      <c r="AC288" s="28">
        <v>2431.03853173588</v>
      </c>
      <c r="AD288" s="10">
        <f t="shared" ref="AD288:AD351" si="52">ROUND(AC288*10,0)</f>
        <v>24310</v>
      </c>
      <c r="AE288" s="63"/>
      <c r="AX288" s="9">
        <v>94.7</v>
      </c>
    </row>
    <row r="289" spans="1:50">
      <c r="A289" s="19">
        <v>2008</v>
      </c>
      <c r="B289" s="19" t="s">
        <v>78</v>
      </c>
      <c r="C289" s="9">
        <v>5514</v>
      </c>
      <c r="H289" s="12">
        <f t="shared" si="47"/>
        <v>5514</v>
      </c>
      <c r="I289" s="11">
        <v>5489.8371805570596</v>
      </c>
      <c r="J289" s="10">
        <f t="shared" si="50"/>
        <v>54898</v>
      </c>
      <c r="K289" s="9">
        <v>1643</v>
      </c>
      <c r="L289" s="9">
        <v>1643</v>
      </c>
      <c r="M289" s="9">
        <v>868</v>
      </c>
      <c r="N289" s="9">
        <v>868</v>
      </c>
      <c r="O289" s="9">
        <v>1027</v>
      </c>
      <c r="P289" s="9">
        <v>1027</v>
      </c>
      <c r="Q289" s="9">
        <v>1441</v>
      </c>
      <c r="R289" s="9">
        <v>1441</v>
      </c>
      <c r="S289" s="9">
        <f t="shared" si="45"/>
        <v>2511</v>
      </c>
      <c r="T289" s="9">
        <f t="shared" si="48"/>
        <v>2511</v>
      </c>
      <c r="U289" s="9">
        <f t="shared" si="41"/>
        <v>0</v>
      </c>
      <c r="V289" s="9">
        <f t="shared" si="46"/>
        <v>2468</v>
      </c>
      <c r="W289" s="9">
        <f t="shared" si="49"/>
        <v>2468</v>
      </c>
      <c r="X289" s="9">
        <f t="shared" si="42"/>
        <v>0</v>
      </c>
      <c r="Y289" s="9">
        <f t="shared" si="43"/>
        <v>2511</v>
      </c>
      <c r="Z289" s="28">
        <v>2515.2759309398298</v>
      </c>
      <c r="AA289" s="10">
        <f t="shared" si="51"/>
        <v>25153</v>
      </c>
      <c r="AB289" s="9">
        <f t="shared" si="44"/>
        <v>2468</v>
      </c>
      <c r="AC289" s="28">
        <v>2449.19519250545</v>
      </c>
      <c r="AD289" s="10">
        <f t="shared" si="52"/>
        <v>24492</v>
      </c>
      <c r="AE289" s="63"/>
      <c r="AX289" s="9">
        <v>94.7</v>
      </c>
    </row>
    <row r="290" spans="1:50">
      <c r="A290" s="19">
        <v>2008</v>
      </c>
      <c r="B290" s="19" t="s">
        <v>79</v>
      </c>
      <c r="C290" s="9">
        <v>5473</v>
      </c>
      <c r="H290" s="12">
        <f t="shared" si="47"/>
        <v>5473</v>
      </c>
      <c r="I290" s="11">
        <v>5481.0106612651598</v>
      </c>
      <c r="J290" s="10">
        <f t="shared" si="50"/>
        <v>54810</v>
      </c>
      <c r="K290" s="9">
        <v>1629</v>
      </c>
      <c r="L290" s="9">
        <v>1629</v>
      </c>
      <c r="M290" s="9">
        <v>865</v>
      </c>
      <c r="N290" s="9">
        <v>865</v>
      </c>
      <c r="O290" s="9">
        <v>1016</v>
      </c>
      <c r="P290" s="9">
        <v>1016</v>
      </c>
      <c r="Q290" s="9">
        <v>1428</v>
      </c>
      <c r="R290" s="9">
        <v>1428</v>
      </c>
      <c r="S290" s="9">
        <f t="shared" si="45"/>
        <v>2494</v>
      </c>
      <c r="T290" s="9">
        <f t="shared" si="48"/>
        <v>2494</v>
      </c>
      <c r="U290" s="9">
        <f t="shared" si="41"/>
        <v>0</v>
      </c>
      <c r="V290" s="9">
        <f t="shared" si="46"/>
        <v>2444</v>
      </c>
      <c r="W290" s="9">
        <f t="shared" si="49"/>
        <v>2444</v>
      </c>
      <c r="X290" s="9">
        <f t="shared" si="42"/>
        <v>0</v>
      </c>
      <c r="Y290" s="9">
        <f t="shared" si="43"/>
        <v>2494</v>
      </c>
      <c r="Z290" s="28">
        <v>2494.27213663054</v>
      </c>
      <c r="AA290" s="10">
        <f t="shared" si="51"/>
        <v>24943</v>
      </c>
      <c r="AB290" s="9">
        <f t="shared" si="44"/>
        <v>2444</v>
      </c>
      <c r="AC290" s="28">
        <v>2447.5429772897601</v>
      </c>
      <c r="AD290" s="10">
        <f t="shared" si="52"/>
        <v>24475</v>
      </c>
      <c r="AE290" s="63"/>
      <c r="AX290" s="9">
        <v>94.9</v>
      </c>
    </row>
    <row r="291" spans="1:50">
      <c r="A291" s="19">
        <v>2008</v>
      </c>
      <c r="B291" s="19" t="s">
        <v>80</v>
      </c>
      <c r="C291" s="9">
        <v>5492</v>
      </c>
      <c r="H291" s="12">
        <f t="shared" si="47"/>
        <v>5492</v>
      </c>
      <c r="I291" s="11">
        <v>5488.4647392331299</v>
      </c>
      <c r="J291" s="10">
        <f t="shared" si="50"/>
        <v>54885</v>
      </c>
      <c r="K291" s="9">
        <v>1643</v>
      </c>
      <c r="L291" s="9">
        <v>1643</v>
      </c>
      <c r="M291" s="9">
        <v>849</v>
      </c>
      <c r="N291" s="9">
        <v>849</v>
      </c>
      <c r="O291" s="9">
        <v>1011</v>
      </c>
      <c r="P291" s="9">
        <v>1011</v>
      </c>
      <c r="Q291" s="9">
        <v>1447</v>
      </c>
      <c r="R291" s="9">
        <v>1447</v>
      </c>
      <c r="S291" s="9">
        <f t="shared" si="45"/>
        <v>2492</v>
      </c>
      <c r="T291" s="9">
        <f t="shared" si="48"/>
        <v>2492</v>
      </c>
      <c r="U291" s="9">
        <f t="shared" si="41"/>
        <v>0</v>
      </c>
      <c r="V291" s="9">
        <f t="shared" si="46"/>
        <v>2458</v>
      </c>
      <c r="W291" s="9">
        <f t="shared" si="49"/>
        <v>2458</v>
      </c>
      <c r="X291" s="9">
        <f t="shared" si="42"/>
        <v>0</v>
      </c>
      <c r="Y291" s="9">
        <f t="shared" si="43"/>
        <v>2492</v>
      </c>
      <c r="Z291" s="28">
        <v>2498.8198602612301</v>
      </c>
      <c r="AA291" s="10">
        <f t="shared" si="51"/>
        <v>24988</v>
      </c>
      <c r="AB291" s="9">
        <f t="shared" si="44"/>
        <v>2458</v>
      </c>
      <c r="AC291" s="28">
        <v>2448.1385571948399</v>
      </c>
      <c r="AD291" s="10">
        <f t="shared" si="52"/>
        <v>24481</v>
      </c>
      <c r="AE291" s="63"/>
      <c r="AX291" s="9">
        <v>95</v>
      </c>
    </row>
    <row r="292" spans="1:50">
      <c r="A292" s="19">
        <v>2008</v>
      </c>
      <c r="B292" s="19" t="s">
        <v>81</v>
      </c>
      <c r="C292" s="9">
        <v>5489</v>
      </c>
      <c r="H292" s="12">
        <f t="shared" si="47"/>
        <v>5489</v>
      </c>
      <c r="I292" s="11">
        <v>5483.5552653590003</v>
      </c>
      <c r="J292" s="10">
        <f t="shared" si="50"/>
        <v>54836</v>
      </c>
      <c r="K292" s="9">
        <v>1631</v>
      </c>
      <c r="L292" s="9">
        <v>1631</v>
      </c>
      <c r="M292" s="9">
        <v>852</v>
      </c>
      <c r="N292" s="9">
        <v>852</v>
      </c>
      <c r="O292" s="9">
        <v>1011</v>
      </c>
      <c r="P292" s="9">
        <v>1011</v>
      </c>
      <c r="Q292" s="9">
        <v>1452</v>
      </c>
      <c r="R292" s="9">
        <v>1452</v>
      </c>
      <c r="S292" s="9">
        <f t="shared" si="45"/>
        <v>2483</v>
      </c>
      <c r="T292" s="9">
        <f t="shared" si="48"/>
        <v>2483</v>
      </c>
      <c r="U292" s="9">
        <f t="shared" si="41"/>
        <v>0</v>
      </c>
      <c r="V292" s="9">
        <f t="shared" si="46"/>
        <v>2463</v>
      </c>
      <c r="W292" s="9">
        <f t="shared" si="49"/>
        <v>2463</v>
      </c>
      <c r="X292" s="9">
        <f t="shared" si="42"/>
        <v>0</v>
      </c>
      <c r="Y292" s="9">
        <f t="shared" si="43"/>
        <v>2483</v>
      </c>
      <c r="Z292" s="28">
        <v>2493.2475932337502</v>
      </c>
      <c r="AA292" s="10">
        <f t="shared" si="51"/>
        <v>24932</v>
      </c>
      <c r="AB292" s="9">
        <f t="shared" si="44"/>
        <v>2463</v>
      </c>
      <c r="AC292" s="28">
        <v>2444.50809952482</v>
      </c>
      <c r="AD292" s="10">
        <f t="shared" si="52"/>
        <v>24445</v>
      </c>
      <c r="AE292" s="63"/>
      <c r="AX292" s="9">
        <v>95.1</v>
      </c>
    </row>
    <row r="293" spans="1:50">
      <c r="A293" s="19">
        <v>2008</v>
      </c>
      <c r="B293" s="19" t="s">
        <v>82</v>
      </c>
      <c r="C293" s="9">
        <v>5496</v>
      </c>
      <c r="H293" s="12">
        <f t="shared" si="47"/>
        <v>5496</v>
      </c>
      <c r="I293" s="11">
        <v>5483.9421290090704</v>
      </c>
      <c r="J293" s="10">
        <f t="shared" si="50"/>
        <v>54839</v>
      </c>
      <c r="K293" s="9">
        <v>1649</v>
      </c>
      <c r="L293" s="9">
        <v>1649</v>
      </c>
      <c r="M293" s="9">
        <v>862</v>
      </c>
      <c r="N293" s="9">
        <v>862</v>
      </c>
      <c r="O293" s="9">
        <v>1030</v>
      </c>
      <c r="P293" s="9">
        <v>1030</v>
      </c>
      <c r="Q293" s="9">
        <v>1413</v>
      </c>
      <c r="R293" s="9">
        <v>1413</v>
      </c>
      <c r="S293" s="9">
        <f t="shared" si="45"/>
        <v>2511</v>
      </c>
      <c r="T293" s="9">
        <f t="shared" si="48"/>
        <v>2511</v>
      </c>
      <c r="U293" s="9">
        <f t="shared" si="41"/>
        <v>0</v>
      </c>
      <c r="V293" s="9">
        <f t="shared" si="46"/>
        <v>2443</v>
      </c>
      <c r="W293" s="9">
        <f t="shared" si="49"/>
        <v>2443</v>
      </c>
      <c r="X293" s="9">
        <f t="shared" si="42"/>
        <v>0</v>
      </c>
      <c r="Y293" s="9">
        <f t="shared" si="43"/>
        <v>2511</v>
      </c>
      <c r="Z293" s="28">
        <v>2502.1060850680901</v>
      </c>
      <c r="AA293" s="10">
        <f t="shared" si="51"/>
        <v>25021</v>
      </c>
      <c r="AB293" s="9">
        <f t="shared" si="44"/>
        <v>2443</v>
      </c>
      <c r="AC293" s="28">
        <v>2437.8289309390998</v>
      </c>
      <c r="AD293" s="10">
        <f t="shared" si="52"/>
        <v>24378</v>
      </c>
      <c r="AE293" s="63"/>
      <c r="AX293" s="9">
        <v>95.2</v>
      </c>
    </row>
    <row r="294" spans="1:50">
      <c r="A294" s="19">
        <v>2008</v>
      </c>
      <c r="B294" s="19" t="s">
        <v>83</v>
      </c>
      <c r="C294" s="9">
        <v>5509</v>
      </c>
      <c r="H294" s="12">
        <f t="shared" si="47"/>
        <v>5509</v>
      </c>
      <c r="I294" s="11">
        <v>5486.9780539305002</v>
      </c>
      <c r="J294" s="10">
        <f t="shared" si="50"/>
        <v>54870</v>
      </c>
      <c r="K294" s="9">
        <v>1648</v>
      </c>
      <c r="L294" s="9">
        <v>1648</v>
      </c>
      <c r="M294" s="9">
        <v>879</v>
      </c>
      <c r="N294" s="9">
        <v>879</v>
      </c>
      <c r="O294" s="9">
        <v>1018</v>
      </c>
      <c r="P294" s="9">
        <v>1018</v>
      </c>
      <c r="Q294" s="9">
        <v>1409</v>
      </c>
      <c r="R294" s="9">
        <v>1409</v>
      </c>
      <c r="S294" s="9">
        <f t="shared" si="45"/>
        <v>2527</v>
      </c>
      <c r="T294" s="9">
        <f t="shared" si="48"/>
        <v>2527</v>
      </c>
      <c r="U294" s="9">
        <f t="shared" si="41"/>
        <v>0</v>
      </c>
      <c r="V294" s="9">
        <f t="shared" si="46"/>
        <v>2427</v>
      </c>
      <c r="W294" s="9">
        <f t="shared" si="49"/>
        <v>2427</v>
      </c>
      <c r="X294" s="9">
        <f t="shared" si="42"/>
        <v>0</v>
      </c>
      <c r="Y294" s="9">
        <f t="shared" si="43"/>
        <v>2527</v>
      </c>
      <c r="Z294" s="28">
        <v>2517.29378384144</v>
      </c>
      <c r="AA294" s="10">
        <f t="shared" si="51"/>
        <v>25173</v>
      </c>
      <c r="AB294" s="9">
        <f t="shared" si="44"/>
        <v>2427</v>
      </c>
      <c r="AC294" s="28">
        <v>2428.5179492001098</v>
      </c>
      <c r="AD294" s="10">
        <f t="shared" si="52"/>
        <v>24285</v>
      </c>
      <c r="AE294" s="63"/>
      <c r="AX294" s="9">
        <v>95.4</v>
      </c>
    </row>
    <row r="295" spans="1:50">
      <c r="A295" s="19">
        <v>2008</v>
      </c>
      <c r="B295" s="19" t="s">
        <v>84</v>
      </c>
      <c r="C295" s="9">
        <v>5483</v>
      </c>
      <c r="H295" s="12">
        <f t="shared" si="47"/>
        <v>5483</v>
      </c>
      <c r="I295" s="11">
        <v>5475.6699543595996</v>
      </c>
      <c r="J295" s="10">
        <f t="shared" si="50"/>
        <v>54757</v>
      </c>
      <c r="K295" s="9">
        <v>1626</v>
      </c>
      <c r="L295" s="9">
        <v>1626</v>
      </c>
      <c r="M295" s="9">
        <v>858</v>
      </c>
      <c r="N295" s="9">
        <v>858</v>
      </c>
      <c r="O295" s="9">
        <v>1012</v>
      </c>
      <c r="P295" s="9">
        <v>1012</v>
      </c>
      <c r="Q295" s="9">
        <v>1439</v>
      </c>
      <c r="R295" s="9">
        <v>1439</v>
      </c>
      <c r="S295" s="9">
        <f t="shared" si="45"/>
        <v>2484</v>
      </c>
      <c r="T295" s="9">
        <f t="shared" si="48"/>
        <v>2484</v>
      </c>
      <c r="U295" s="9">
        <f t="shared" si="41"/>
        <v>0</v>
      </c>
      <c r="V295" s="9">
        <f t="shared" si="46"/>
        <v>2451</v>
      </c>
      <c r="W295" s="9">
        <f t="shared" si="49"/>
        <v>2451</v>
      </c>
      <c r="X295" s="9">
        <f t="shared" si="42"/>
        <v>0</v>
      </c>
      <c r="Y295" s="9">
        <f t="shared" si="43"/>
        <v>2484</v>
      </c>
      <c r="Z295" s="28">
        <v>2481.0202582996799</v>
      </c>
      <c r="AA295" s="10">
        <f t="shared" si="51"/>
        <v>24810</v>
      </c>
      <c r="AB295" s="9">
        <f t="shared" si="44"/>
        <v>2451</v>
      </c>
      <c r="AC295" s="28">
        <v>2441.7852694611302</v>
      </c>
      <c r="AD295" s="10">
        <f t="shared" si="52"/>
        <v>24418</v>
      </c>
      <c r="AE295" s="63"/>
      <c r="AX295" s="9">
        <v>95.5</v>
      </c>
    </row>
    <row r="296" spans="1:50">
      <c r="A296" s="19">
        <v>2009</v>
      </c>
      <c r="B296" s="19" t="s">
        <v>72</v>
      </c>
      <c r="C296" s="9">
        <v>5436</v>
      </c>
      <c r="H296" s="12">
        <f t="shared" si="47"/>
        <v>5436</v>
      </c>
      <c r="I296" s="11">
        <v>5457.3425390201401</v>
      </c>
      <c r="J296" s="10">
        <f t="shared" si="50"/>
        <v>54573</v>
      </c>
      <c r="K296" s="9">
        <v>1605</v>
      </c>
      <c r="L296" s="9">
        <v>1605</v>
      </c>
      <c r="M296" s="9">
        <v>840</v>
      </c>
      <c r="N296" s="9">
        <v>840</v>
      </c>
      <c r="O296" s="9">
        <v>1010</v>
      </c>
      <c r="P296" s="9">
        <v>1010</v>
      </c>
      <c r="Q296" s="9">
        <v>1431</v>
      </c>
      <c r="R296" s="9">
        <v>1431</v>
      </c>
      <c r="S296" s="9">
        <f t="shared" si="45"/>
        <v>2445</v>
      </c>
      <c r="T296" s="9">
        <f t="shared" si="48"/>
        <v>2445</v>
      </c>
      <c r="U296" s="9">
        <f t="shared" si="41"/>
        <v>0</v>
      </c>
      <c r="V296" s="9">
        <f t="shared" si="46"/>
        <v>2441</v>
      </c>
      <c r="W296" s="9">
        <f t="shared" si="49"/>
        <v>2441</v>
      </c>
      <c r="X296" s="9">
        <f t="shared" si="42"/>
        <v>0</v>
      </c>
      <c r="Y296" s="9">
        <f t="shared" si="43"/>
        <v>2445</v>
      </c>
      <c r="Z296" s="28">
        <v>2467.2696177170801</v>
      </c>
      <c r="AA296" s="10">
        <f t="shared" si="51"/>
        <v>24673</v>
      </c>
      <c r="AB296" s="9">
        <f t="shared" si="44"/>
        <v>2441</v>
      </c>
      <c r="AC296" s="28">
        <v>2448.05083767309</v>
      </c>
      <c r="AD296" s="10">
        <f t="shared" si="52"/>
        <v>24481</v>
      </c>
      <c r="AE296" s="63"/>
      <c r="AX296" s="9">
        <v>95.5</v>
      </c>
    </row>
    <row r="297" spans="1:50">
      <c r="A297" s="19">
        <v>2009</v>
      </c>
      <c r="B297" s="19" t="s">
        <v>74</v>
      </c>
      <c r="C297" s="9">
        <v>5410</v>
      </c>
      <c r="H297" s="12">
        <f t="shared" si="47"/>
        <v>5410</v>
      </c>
      <c r="I297" s="11">
        <v>5436.7268022662502</v>
      </c>
      <c r="J297" s="10">
        <f t="shared" si="50"/>
        <v>54367</v>
      </c>
      <c r="K297" s="9">
        <v>1617</v>
      </c>
      <c r="L297" s="9">
        <v>1617</v>
      </c>
      <c r="M297" s="9">
        <v>884</v>
      </c>
      <c r="N297" s="9">
        <v>884</v>
      </c>
      <c r="O297" s="9">
        <v>969</v>
      </c>
      <c r="P297" s="9">
        <v>969</v>
      </c>
      <c r="Q297" s="9">
        <v>1400</v>
      </c>
      <c r="R297" s="9">
        <v>1400</v>
      </c>
      <c r="S297" s="9">
        <f t="shared" si="45"/>
        <v>2501</v>
      </c>
      <c r="T297" s="9">
        <f t="shared" si="48"/>
        <v>2501</v>
      </c>
      <c r="U297" s="9">
        <f t="shared" si="41"/>
        <v>0</v>
      </c>
      <c r="V297" s="9">
        <f t="shared" si="46"/>
        <v>2369</v>
      </c>
      <c r="W297" s="9">
        <f t="shared" si="49"/>
        <v>2369</v>
      </c>
      <c r="X297" s="9">
        <f t="shared" si="42"/>
        <v>0</v>
      </c>
      <c r="Y297" s="9">
        <f t="shared" si="43"/>
        <v>2501</v>
      </c>
      <c r="Z297" s="28">
        <v>2518.6350527683899</v>
      </c>
      <c r="AA297" s="10">
        <f t="shared" si="51"/>
        <v>25186</v>
      </c>
      <c r="AB297" s="9">
        <f t="shared" si="44"/>
        <v>2369</v>
      </c>
      <c r="AC297" s="28">
        <v>2392.4197064145801</v>
      </c>
      <c r="AD297" s="10">
        <f t="shared" si="52"/>
        <v>23924</v>
      </c>
      <c r="AE297" s="63"/>
      <c r="AX297" s="9">
        <v>95.5</v>
      </c>
    </row>
    <row r="298" spans="1:50">
      <c r="A298" s="19">
        <v>2009</v>
      </c>
      <c r="B298" s="19" t="s">
        <v>75</v>
      </c>
      <c r="C298" s="9">
        <v>5375</v>
      </c>
      <c r="H298" s="12">
        <f t="shared" si="47"/>
        <v>5375</v>
      </c>
      <c r="I298" s="11">
        <v>5418.0271169023999</v>
      </c>
      <c r="J298" s="10">
        <f t="shared" si="50"/>
        <v>54180</v>
      </c>
      <c r="K298" s="9">
        <v>1614</v>
      </c>
      <c r="L298" s="9">
        <v>1614</v>
      </c>
      <c r="M298" s="9">
        <v>864</v>
      </c>
      <c r="N298" s="9">
        <v>864</v>
      </c>
      <c r="O298" s="9">
        <v>970</v>
      </c>
      <c r="P298" s="9">
        <v>970</v>
      </c>
      <c r="Q298" s="9">
        <v>1401</v>
      </c>
      <c r="R298" s="9">
        <v>1401</v>
      </c>
      <c r="S298" s="9">
        <f t="shared" si="45"/>
        <v>2478</v>
      </c>
      <c r="T298" s="9">
        <f t="shared" si="48"/>
        <v>2478</v>
      </c>
      <c r="U298" s="9">
        <f t="shared" si="41"/>
        <v>0</v>
      </c>
      <c r="V298" s="9">
        <f t="shared" si="46"/>
        <v>2371</v>
      </c>
      <c r="W298" s="9">
        <f t="shared" si="49"/>
        <v>2371</v>
      </c>
      <c r="X298" s="9">
        <f t="shared" si="42"/>
        <v>0</v>
      </c>
      <c r="Y298" s="9">
        <f t="shared" si="43"/>
        <v>2478</v>
      </c>
      <c r="Z298" s="28">
        <v>2462.0819816992398</v>
      </c>
      <c r="AA298" s="10">
        <f t="shared" si="51"/>
        <v>24621</v>
      </c>
      <c r="AB298" s="9">
        <f t="shared" si="44"/>
        <v>2371</v>
      </c>
      <c r="AC298" s="28">
        <v>2409.4266170946098</v>
      </c>
      <c r="AD298" s="10">
        <f t="shared" si="52"/>
        <v>24094</v>
      </c>
      <c r="AE298" s="63"/>
      <c r="AX298" s="9">
        <v>95.5</v>
      </c>
    </row>
    <row r="299" spans="1:50">
      <c r="A299" s="19">
        <v>2009</v>
      </c>
      <c r="B299" s="19" t="s">
        <v>76</v>
      </c>
      <c r="C299" s="9">
        <v>5414</v>
      </c>
      <c r="H299" s="12">
        <f t="shared" si="47"/>
        <v>5414</v>
      </c>
      <c r="I299" s="11">
        <v>5414.4556896056702</v>
      </c>
      <c r="J299" s="10">
        <f t="shared" si="50"/>
        <v>54145</v>
      </c>
      <c r="K299" s="9">
        <v>1630</v>
      </c>
      <c r="L299" s="9">
        <v>1630</v>
      </c>
      <c r="M299" s="9">
        <v>866</v>
      </c>
      <c r="N299" s="9">
        <v>866</v>
      </c>
      <c r="O299" s="9">
        <v>1000</v>
      </c>
      <c r="P299" s="9">
        <v>1000</v>
      </c>
      <c r="Q299" s="9">
        <v>1403</v>
      </c>
      <c r="R299" s="9">
        <v>1403</v>
      </c>
      <c r="S299" s="9">
        <f t="shared" si="45"/>
        <v>2496</v>
      </c>
      <c r="T299" s="9">
        <f t="shared" si="48"/>
        <v>2496</v>
      </c>
      <c r="U299" s="9">
        <f t="shared" si="41"/>
        <v>0</v>
      </c>
      <c r="V299" s="9">
        <f t="shared" si="46"/>
        <v>2403</v>
      </c>
      <c r="W299" s="9">
        <f t="shared" si="49"/>
        <v>2403</v>
      </c>
      <c r="X299" s="9">
        <f t="shared" si="42"/>
        <v>0</v>
      </c>
      <c r="Y299" s="9">
        <f t="shared" si="43"/>
        <v>2496</v>
      </c>
      <c r="Z299" s="28">
        <v>2470.6338969635199</v>
      </c>
      <c r="AA299" s="10">
        <f t="shared" si="51"/>
        <v>24706</v>
      </c>
      <c r="AB299" s="9">
        <f t="shared" si="44"/>
        <v>2403</v>
      </c>
      <c r="AC299" s="28">
        <v>2415.0096849353599</v>
      </c>
      <c r="AD299" s="10">
        <f t="shared" si="52"/>
        <v>24150</v>
      </c>
      <c r="AE299" s="63"/>
      <c r="AX299" s="9">
        <v>95.6</v>
      </c>
    </row>
    <row r="300" spans="1:50">
      <c r="A300" s="19">
        <v>2009</v>
      </c>
      <c r="B300" s="19" t="s">
        <v>77</v>
      </c>
      <c r="C300" s="9">
        <v>5431</v>
      </c>
      <c r="H300" s="12">
        <f t="shared" si="47"/>
        <v>5431</v>
      </c>
      <c r="I300" s="11">
        <v>5404.4559169268396</v>
      </c>
      <c r="J300" s="10">
        <f t="shared" si="50"/>
        <v>54045</v>
      </c>
      <c r="K300" s="9">
        <v>1612</v>
      </c>
      <c r="L300" s="9">
        <v>1612</v>
      </c>
      <c r="M300" s="9">
        <v>847</v>
      </c>
      <c r="N300" s="9">
        <v>847</v>
      </c>
      <c r="O300" s="9">
        <v>1006</v>
      </c>
      <c r="P300" s="9">
        <v>1006</v>
      </c>
      <c r="Q300" s="9">
        <v>1431</v>
      </c>
      <c r="R300" s="9">
        <v>1431</v>
      </c>
      <c r="S300" s="9">
        <f t="shared" si="45"/>
        <v>2459</v>
      </c>
      <c r="T300" s="9">
        <f t="shared" si="48"/>
        <v>2459</v>
      </c>
      <c r="U300" s="9">
        <f t="shared" si="41"/>
        <v>0</v>
      </c>
      <c r="V300" s="9">
        <f t="shared" si="46"/>
        <v>2437</v>
      </c>
      <c r="W300" s="9">
        <f t="shared" si="49"/>
        <v>2437</v>
      </c>
      <c r="X300" s="9">
        <f t="shared" si="42"/>
        <v>0</v>
      </c>
      <c r="Y300" s="9">
        <f t="shared" si="43"/>
        <v>2459</v>
      </c>
      <c r="Z300" s="28">
        <v>2455.1345802164601</v>
      </c>
      <c r="AA300" s="10">
        <f t="shared" si="51"/>
        <v>24551</v>
      </c>
      <c r="AB300" s="9">
        <f t="shared" si="44"/>
        <v>2437</v>
      </c>
      <c r="AC300" s="28">
        <v>2413.4406799585399</v>
      </c>
      <c r="AD300" s="10">
        <f t="shared" si="52"/>
        <v>24134</v>
      </c>
      <c r="AE300" s="63"/>
      <c r="AX300" s="9">
        <v>95.4</v>
      </c>
    </row>
    <row r="301" spans="1:50">
      <c r="A301" s="19">
        <v>2009</v>
      </c>
      <c r="B301" s="19" t="s">
        <v>78</v>
      </c>
      <c r="C301" s="9">
        <v>5410</v>
      </c>
      <c r="H301" s="12">
        <f t="shared" si="47"/>
        <v>5410</v>
      </c>
      <c r="I301" s="11">
        <v>5388.1111977157998</v>
      </c>
      <c r="J301" s="10">
        <f t="shared" si="50"/>
        <v>53881</v>
      </c>
      <c r="K301" s="9">
        <v>1594</v>
      </c>
      <c r="L301" s="9">
        <v>1594</v>
      </c>
      <c r="M301" s="9">
        <v>835</v>
      </c>
      <c r="N301" s="9">
        <v>835</v>
      </c>
      <c r="O301" s="9">
        <v>991</v>
      </c>
      <c r="P301" s="9">
        <v>991</v>
      </c>
      <c r="Q301" s="9">
        <v>1459</v>
      </c>
      <c r="R301" s="9">
        <v>1459</v>
      </c>
      <c r="S301" s="9">
        <f t="shared" si="45"/>
        <v>2429</v>
      </c>
      <c r="T301" s="9">
        <f t="shared" si="48"/>
        <v>2429</v>
      </c>
      <c r="U301" s="9">
        <f t="shared" si="41"/>
        <v>0</v>
      </c>
      <c r="V301" s="9">
        <f t="shared" si="46"/>
        <v>2450</v>
      </c>
      <c r="W301" s="9">
        <f t="shared" si="49"/>
        <v>2450</v>
      </c>
      <c r="X301" s="9">
        <f t="shared" si="42"/>
        <v>0</v>
      </c>
      <c r="Y301" s="9">
        <f t="shared" si="43"/>
        <v>2429</v>
      </c>
      <c r="Z301" s="28">
        <v>2437.04355949715</v>
      </c>
      <c r="AA301" s="10">
        <f t="shared" si="51"/>
        <v>24370</v>
      </c>
      <c r="AB301" s="9">
        <f t="shared" si="44"/>
        <v>2450</v>
      </c>
      <c r="AC301" s="28">
        <v>2431.1738735027602</v>
      </c>
      <c r="AD301" s="10">
        <f t="shared" si="52"/>
        <v>24312</v>
      </c>
      <c r="AE301" s="63"/>
      <c r="AX301" s="9">
        <v>95.6</v>
      </c>
    </row>
    <row r="302" spans="1:50">
      <c r="A302" s="19">
        <v>2009</v>
      </c>
      <c r="B302" s="19" t="s">
        <v>79</v>
      </c>
      <c r="C302" s="9">
        <v>5388</v>
      </c>
      <c r="H302" s="12">
        <f t="shared" si="47"/>
        <v>5388</v>
      </c>
      <c r="I302" s="11">
        <v>5401.8860883111902</v>
      </c>
      <c r="J302" s="10">
        <f t="shared" si="50"/>
        <v>54019</v>
      </c>
      <c r="K302" s="9">
        <v>1606</v>
      </c>
      <c r="L302" s="9">
        <v>1606</v>
      </c>
      <c r="M302" s="9">
        <v>840</v>
      </c>
      <c r="N302" s="9">
        <v>840</v>
      </c>
      <c r="O302" s="9">
        <v>989</v>
      </c>
      <c r="P302" s="9">
        <v>989</v>
      </c>
      <c r="Q302" s="9">
        <v>1433</v>
      </c>
      <c r="R302" s="9">
        <v>1433</v>
      </c>
      <c r="S302" s="9">
        <f t="shared" si="45"/>
        <v>2446</v>
      </c>
      <c r="T302" s="9">
        <f t="shared" si="48"/>
        <v>2446</v>
      </c>
      <c r="U302" s="9">
        <f t="shared" si="41"/>
        <v>0</v>
      </c>
      <c r="V302" s="9">
        <f t="shared" si="46"/>
        <v>2422</v>
      </c>
      <c r="W302" s="9">
        <f t="shared" si="49"/>
        <v>2422</v>
      </c>
      <c r="X302" s="9">
        <f t="shared" si="42"/>
        <v>0</v>
      </c>
      <c r="Y302" s="9">
        <f t="shared" si="43"/>
        <v>2446</v>
      </c>
      <c r="Z302" s="28">
        <v>2448.5351546297902</v>
      </c>
      <c r="AA302" s="10">
        <f t="shared" si="51"/>
        <v>24485</v>
      </c>
      <c r="AB302" s="9">
        <f t="shared" si="44"/>
        <v>2422</v>
      </c>
      <c r="AC302" s="28">
        <v>2425.8744790983101</v>
      </c>
      <c r="AD302" s="10">
        <f t="shared" si="52"/>
        <v>24259</v>
      </c>
      <c r="AE302" s="63"/>
      <c r="AX302" s="9">
        <v>95.6</v>
      </c>
    </row>
    <row r="303" spans="1:50">
      <c r="A303" s="19">
        <v>2009</v>
      </c>
      <c r="B303" s="19" t="s">
        <v>80</v>
      </c>
      <c r="C303" s="9">
        <v>5409</v>
      </c>
      <c r="H303" s="12">
        <f t="shared" si="47"/>
        <v>5409</v>
      </c>
      <c r="I303" s="11">
        <v>5407.3311766399001</v>
      </c>
      <c r="J303" s="10">
        <f t="shared" si="50"/>
        <v>54073</v>
      </c>
      <c r="K303" s="9">
        <v>1606</v>
      </c>
      <c r="L303" s="9">
        <v>1606</v>
      </c>
      <c r="M303" s="9">
        <v>843</v>
      </c>
      <c r="N303" s="9">
        <v>843</v>
      </c>
      <c r="O303" s="9">
        <v>1003</v>
      </c>
      <c r="P303" s="9">
        <v>1003</v>
      </c>
      <c r="Q303" s="9">
        <v>1420</v>
      </c>
      <c r="R303" s="9">
        <v>1420</v>
      </c>
      <c r="S303" s="9">
        <f t="shared" si="45"/>
        <v>2449</v>
      </c>
      <c r="T303" s="9">
        <f t="shared" si="48"/>
        <v>2449</v>
      </c>
      <c r="U303" s="9">
        <f t="shared" si="41"/>
        <v>0</v>
      </c>
      <c r="V303" s="9">
        <f t="shared" si="46"/>
        <v>2423</v>
      </c>
      <c r="W303" s="9">
        <f t="shared" si="49"/>
        <v>2423</v>
      </c>
      <c r="X303" s="9">
        <f t="shared" si="42"/>
        <v>0</v>
      </c>
      <c r="Y303" s="9">
        <f t="shared" si="43"/>
        <v>2449</v>
      </c>
      <c r="Z303" s="28">
        <v>2462.72651922767</v>
      </c>
      <c r="AA303" s="10">
        <f t="shared" si="51"/>
        <v>24627</v>
      </c>
      <c r="AB303" s="9">
        <f t="shared" si="44"/>
        <v>2423</v>
      </c>
      <c r="AC303" s="28">
        <v>2409.7987778791999</v>
      </c>
      <c r="AD303" s="10">
        <f t="shared" si="52"/>
        <v>24098</v>
      </c>
      <c r="AE303" s="63"/>
      <c r="AX303" s="9">
        <v>95.6</v>
      </c>
    </row>
    <row r="304" spans="1:50">
      <c r="A304" s="19">
        <v>2009</v>
      </c>
      <c r="B304" s="19" t="s">
        <v>81</v>
      </c>
      <c r="C304" s="9">
        <v>5419</v>
      </c>
      <c r="H304" s="12">
        <f t="shared" si="47"/>
        <v>5419</v>
      </c>
      <c r="I304" s="11">
        <v>5412.0341677093002</v>
      </c>
      <c r="J304" s="10">
        <f t="shared" si="50"/>
        <v>54120</v>
      </c>
      <c r="K304" s="9">
        <v>1615</v>
      </c>
      <c r="L304" s="9">
        <v>1615</v>
      </c>
      <c r="M304" s="9">
        <v>834</v>
      </c>
      <c r="N304" s="9">
        <v>834</v>
      </c>
      <c r="O304" s="9">
        <v>1003</v>
      </c>
      <c r="P304" s="9">
        <v>1003</v>
      </c>
      <c r="Q304" s="9">
        <v>1430</v>
      </c>
      <c r="R304" s="9">
        <v>1430</v>
      </c>
      <c r="S304" s="9">
        <f t="shared" si="45"/>
        <v>2449</v>
      </c>
      <c r="T304" s="9">
        <f t="shared" si="48"/>
        <v>2449</v>
      </c>
      <c r="U304" s="9">
        <f t="shared" si="41"/>
        <v>0</v>
      </c>
      <c r="V304" s="9">
        <f t="shared" si="46"/>
        <v>2433</v>
      </c>
      <c r="W304" s="9">
        <f t="shared" si="49"/>
        <v>2433</v>
      </c>
      <c r="X304" s="9">
        <f t="shared" si="42"/>
        <v>0</v>
      </c>
      <c r="Y304" s="9">
        <f t="shared" si="43"/>
        <v>2449</v>
      </c>
      <c r="Z304" s="28">
        <v>2460.4587958528</v>
      </c>
      <c r="AA304" s="10">
        <f t="shared" si="51"/>
        <v>24605</v>
      </c>
      <c r="AB304" s="9">
        <f t="shared" si="44"/>
        <v>2433</v>
      </c>
      <c r="AC304" s="28">
        <v>2415.94225105961</v>
      </c>
      <c r="AD304" s="10">
        <f t="shared" si="52"/>
        <v>24159</v>
      </c>
      <c r="AE304" s="63"/>
      <c r="AX304" s="9">
        <v>95.5</v>
      </c>
    </row>
    <row r="305" spans="1:50">
      <c r="A305" s="19">
        <v>2009</v>
      </c>
      <c r="B305" s="19" t="s">
        <v>82</v>
      </c>
      <c r="C305" s="9">
        <v>5409</v>
      </c>
      <c r="H305" s="12">
        <f t="shared" si="47"/>
        <v>5409</v>
      </c>
      <c r="I305" s="11">
        <v>5396.7524546218501</v>
      </c>
      <c r="J305" s="10">
        <f t="shared" si="50"/>
        <v>53968</v>
      </c>
      <c r="K305" s="9">
        <v>1636</v>
      </c>
      <c r="L305" s="9">
        <v>1636</v>
      </c>
      <c r="M305" s="9">
        <v>858</v>
      </c>
      <c r="N305" s="9">
        <v>858</v>
      </c>
      <c r="O305" s="9">
        <v>967</v>
      </c>
      <c r="P305" s="9">
        <v>967</v>
      </c>
      <c r="Q305" s="9">
        <v>1399</v>
      </c>
      <c r="R305" s="9">
        <v>1399</v>
      </c>
      <c r="S305" s="9">
        <f t="shared" si="45"/>
        <v>2494</v>
      </c>
      <c r="T305" s="9">
        <f t="shared" si="48"/>
        <v>2494</v>
      </c>
      <c r="U305" s="9">
        <f t="shared" si="41"/>
        <v>0</v>
      </c>
      <c r="V305" s="9">
        <f t="shared" si="46"/>
        <v>2366</v>
      </c>
      <c r="W305" s="9">
        <f t="shared" si="49"/>
        <v>2366</v>
      </c>
      <c r="X305" s="9">
        <f t="shared" si="42"/>
        <v>0</v>
      </c>
      <c r="Y305" s="9">
        <f t="shared" si="43"/>
        <v>2494</v>
      </c>
      <c r="Z305" s="28">
        <v>2483.4608830889401</v>
      </c>
      <c r="AA305" s="10">
        <f t="shared" si="51"/>
        <v>24835</v>
      </c>
      <c r="AB305" s="9">
        <f t="shared" si="44"/>
        <v>2366</v>
      </c>
      <c r="AC305" s="28">
        <v>2358.5975768050798</v>
      </c>
      <c r="AD305" s="10">
        <f t="shared" si="52"/>
        <v>23586</v>
      </c>
      <c r="AE305" s="63"/>
      <c r="AX305" s="9">
        <v>95.6</v>
      </c>
    </row>
    <row r="306" spans="1:50">
      <c r="A306" s="19">
        <v>2009</v>
      </c>
      <c r="B306" s="19" t="s">
        <v>83</v>
      </c>
      <c r="C306" s="9">
        <v>5414</v>
      </c>
      <c r="H306" s="12">
        <f t="shared" si="47"/>
        <v>5414</v>
      </c>
      <c r="I306" s="11">
        <v>5389.7059142170101</v>
      </c>
      <c r="J306" s="10">
        <f t="shared" si="50"/>
        <v>53897</v>
      </c>
      <c r="K306" s="9">
        <v>1619</v>
      </c>
      <c r="L306" s="9">
        <v>1619</v>
      </c>
      <c r="M306" s="9">
        <v>848</v>
      </c>
      <c r="N306" s="9">
        <v>848</v>
      </c>
      <c r="O306" s="9">
        <v>1000</v>
      </c>
      <c r="P306" s="9">
        <v>1000</v>
      </c>
      <c r="Q306" s="9">
        <v>1402</v>
      </c>
      <c r="R306" s="9">
        <v>1402</v>
      </c>
      <c r="S306" s="9">
        <f t="shared" si="45"/>
        <v>2467</v>
      </c>
      <c r="T306" s="9">
        <f t="shared" si="48"/>
        <v>2467</v>
      </c>
      <c r="U306" s="9">
        <f t="shared" si="41"/>
        <v>0</v>
      </c>
      <c r="V306" s="9">
        <f t="shared" si="46"/>
        <v>2402</v>
      </c>
      <c r="W306" s="9">
        <f t="shared" si="49"/>
        <v>2402</v>
      </c>
      <c r="X306" s="9">
        <f t="shared" si="42"/>
        <v>0</v>
      </c>
      <c r="Y306" s="9">
        <f t="shared" si="43"/>
        <v>2467</v>
      </c>
      <c r="Z306" s="28">
        <v>2456.1882852731801</v>
      </c>
      <c r="AA306" s="10">
        <f t="shared" si="51"/>
        <v>24562</v>
      </c>
      <c r="AB306" s="9">
        <f t="shared" si="44"/>
        <v>2402</v>
      </c>
      <c r="AC306" s="28">
        <v>2402.5316867932502</v>
      </c>
      <c r="AD306" s="10">
        <f t="shared" si="52"/>
        <v>24025</v>
      </c>
      <c r="AE306" s="63"/>
      <c r="AX306" s="9">
        <v>95.5</v>
      </c>
    </row>
    <row r="307" spans="1:50">
      <c r="A307" s="19">
        <v>2009</v>
      </c>
      <c r="B307" s="19" t="s">
        <v>84</v>
      </c>
      <c r="C307" s="9">
        <v>5405</v>
      </c>
      <c r="H307" s="12">
        <f t="shared" si="47"/>
        <v>5405</v>
      </c>
      <c r="I307" s="11">
        <v>5397.8876831422403</v>
      </c>
      <c r="J307" s="10">
        <f t="shared" si="50"/>
        <v>53979</v>
      </c>
      <c r="K307" s="9">
        <v>1621</v>
      </c>
      <c r="L307" s="9">
        <v>1621</v>
      </c>
      <c r="M307" s="9">
        <v>834</v>
      </c>
      <c r="N307" s="9">
        <v>834</v>
      </c>
      <c r="O307" s="9">
        <v>1002</v>
      </c>
      <c r="P307" s="9">
        <v>1002</v>
      </c>
      <c r="Q307" s="9">
        <v>1412</v>
      </c>
      <c r="R307" s="9">
        <v>1412</v>
      </c>
      <c r="S307" s="9">
        <f t="shared" si="45"/>
        <v>2455</v>
      </c>
      <c r="T307" s="9">
        <f t="shared" si="48"/>
        <v>2455</v>
      </c>
      <c r="U307" s="9">
        <f t="shared" si="41"/>
        <v>0</v>
      </c>
      <c r="V307" s="9">
        <f t="shared" si="46"/>
        <v>2414</v>
      </c>
      <c r="W307" s="9">
        <f t="shared" si="49"/>
        <v>2414</v>
      </c>
      <c r="X307" s="9">
        <f t="shared" si="42"/>
        <v>0</v>
      </c>
      <c r="Y307" s="9">
        <f t="shared" si="43"/>
        <v>2455</v>
      </c>
      <c r="Z307" s="28">
        <v>2448.3828065019202</v>
      </c>
      <c r="AA307" s="10">
        <f t="shared" si="51"/>
        <v>24484</v>
      </c>
      <c r="AB307" s="9">
        <f t="shared" si="44"/>
        <v>2414</v>
      </c>
      <c r="AC307" s="28">
        <v>2414.1136273309698</v>
      </c>
      <c r="AD307" s="10">
        <f t="shared" si="52"/>
        <v>24141</v>
      </c>
      <c r="AE307" s="63"/>
      <c r="AX307" s="9">
        <v>95.6</v>
      </c>
    </row>
    <row r="308" spans="1:50">
      <c r="A308" s="19">
        <v>2010</v>
      </c>
      <c r="B308" s="19" t="s">
        <v>72</v>
      </c>
      <c r="C308" s="2">
        <v>5399</v>
      </c>
      <c r="H308" s="12">
        <f t="shared" si="47"/>
        <v>5399</v>
      </c>
      <c r="I308" s="11">
        <v>5411.5465990822604</v>
      </c>
      <c r="J308" s="10">
        <f t="shared" si="50"/>
        <v>54115</v>
      </c>
      <c r="L308" s="9">
        <v>1617</v>
      </c>
      <c r="N308" s="9">
        <v>829</v>
      </c>
      <c r="P308" s="9">
        <v>1008</v>
      </c>
      <c r="R308" s="9">
        <v>1403</v>
      </c>
      <c r="T308" s="9">
        <f t="shared" si="48"/>
        <v>2446</v>
      </c>
      <c r="W308" s="9">
        <f t="shared" si="49"/>
        <v>2411</v>
      </c>
      <c r="Y308" s="9">
        <f t="shared" si="43"/>
        <v>2446</v>
      </c>
      <c r="Z308" s="28">
        <v>2462.3747219132702</v>
      </c>
      <c r="AA308" s="10">
        <f t="shared" si="51"/>
        <v>24624</v>
      </c>
      <c r="AB308" s="9">
        <f t="shared" si="44"/>
        <v>2411</v>
      </c>
      <c r="AC308" s="28">
        <v>2415.4557142386798</v>
      </c>
      <c r="AD308" s="10">
        <f t="shared" si="52"/>
        <v>24155</v>
      </c>
      <c r="AE308" s="63"/>
      <c r="AX308" s="9">
        <v>95.5</v>
      </c>
    </row>
    <row r="309" spans="1:50">
      <c r="A309" s="19">
        <v>2010</v>
      </c>
      <c r="B309" s="19" t="s">
        <v>74</v>
      </c>
      <c r="C309" s="2">
        <v>5380</v>
      </c>
      <c r="H309" s="12">
        <f t="shared" si="47"/>
        <v>5380</v>
      </c>
      <c r="I309" s="11">
        <v>5398.8661145798496</v>
      </c>
      <c r="J309" s="10">
        <f t="shared" si="50"/>
        <v>53989</v>
      </c>
      <c r="L309" s="9">
        <v>1563</v>
      </c>
      <c r="N309" s="9">
        <v>868</v>
      </c>
      <c r="P309" s="9">
        <v>994</v>
      </c>
      <c r="R309" s="9">
        <v>1426</v>
      </c>
      <c r="T309" s="9">
        <f t="shared" si="48"/>
        <v>2431</v>
      </c>
      <c r="W309" s="9">
        <f t="shared" si="49"/>
        <v>2420</v>
      </c>
      <c r="Y309" s="9">
        <f t="shared" si="43"/>
        <v>2431</v>
      </c>
      <c r="Z309" s="28">
        <v>2443.1505593492002</v>
      </c>
      <c r="AA309" s="10">
        <f t="shared" si="51"/>
        <v>24432</v>
      </c>
      <c r="AB309" s="9">
        <f t="shared" si="44"/>
        <v>2420</v>
      </c>
      <c r="AC309" s="28">
        <v>2439.6782157613202</v>
      </c>
      <c r="AD309" s="10">
        <f t="shared" si="52"/>
        <v>24397</v>
      </c>
      <c r="AE309" s="63"/>
      <c r="AX309" s="9">
        <v>95.6</v>
      </c>
    </row>
    <row r="310" spans="1:50">
      <c r="A310" s="19">
        <v>2010</v>
      </c>
      <c r="B310" s="19" t="s">
        <v>75</v>
      </c>
      <c r="C310" s="2">
        <v>5394</v>
      </c>
      <c r="H310" s="12">
        <f t="shared" si="47"/>
        <v>5394</v>
      </c>
      <c r="I310" s="11">
        <v>5438.8776304212497</v>
      </c>
      <c r="J310" s="10">
        <f t="shared" si="50"/>
        <v>54389</v>
      </c>
      <c r="L310" s="9">
        <v>1582</v>
      </c>
      <c r="N310" s="9">
        <v>870</v>
      </c>
      <c r="P310" s="9">
        <v>995</v>
      </c>
      <c r="R310" s="9">
        <v>1422</v>
      </c>
      <c r="T310" s="9">
        <f t="shared" si="48"/>
        <v>2452</v>
      </c>
      <c r="W310" s="9">
        <f t="shared" si="49"/>
        <v>2417</v>
      </c>
      <c r="Y310" s="9">
        <f t="shared" si="43"/>
        <v>2452</v>
      </c>
      <c r="Z310" s="28">
        <v>2434.1381664277501</v>
      </c>
      <c r="AA310" s="10">
        <f t="shared" si="51"/>
        <v>24341</v>
      </c>
      <c r="AB310" s="9">
        <f t="shared" si="44"/>
        <v>2417</v>
      </c>
      <c r="AC310" s="28">
        <v>2454.9023660744201</v>
      </c>
      <c r="AD310" s="10">
        <f t="shared" si="52"/>
        <v>24549</v>
      </c>
      <c r="AE310" s="63"/>
      <c r="AX310" s="9">
        <v>95.7</v>
      </c>
    </row>
    <row r="311" spans="1:50">
      <c r="A311" s="19">
        <v>2010</v>
      </c>
      <c r="B311" s="19" t="s">
        <v>76</v>
      </c>
      <c r="C311" s="2">
        <v>5402</v>
      </c>
      <c r="H311" s="12">
        <f t="shared" si="47"/>
        <v>5402</v>
      </c>
      <c r="I311" s="11">
        <v>5406.0781067422704</v>
      </c>
      <c r="J311" s="10">
        <f t="shared" si="50"/>
        <v>54061</v>
      </c>
      <c r="L311" s="9">
        <v>1589</v>
      </c>
      <c r="N311" s="9">
        <v>863</v>
      </c>
      <c r="P311" s="9">
        <v>1014</v>
      </c>
      <c r="R311" s="9">
        <v>1419</v>
      </c>
      <c r="T311" s="9">
        <f t="shared" si="48"/>
        <v>2452</v>
      </c>
      <c r="W311" s="9">
        <f t="shared" si="49"/>
        <v>2433</v>
      </c>
      <c r="Y311" s="9">
        <f t="shared" si="43"/>
        <v>2452</v>
      </c>
      <c r="Z311" s="28">
        <v>2429.7675667038702</v>
      </c>
      <c r="AA311" s="10">
        <f t="shared" si="51"/>
        <v>24298</v>
      </c>
      <c r="AB311" s="9">
        <f t="shared" si="44"/>
        <v>2433</v>
      </c>
      <c r="AC311" s="28">
        <v>2446.6357449388202</v>
      </c>
      <c r="AD311" s="10">
        <f t="shared" si="52"/>
        <v>24466</v>
      </c>
      <c r="AE311" s="63"/>
      <c r="AX311" s="9">
        <v>95.6</v>
      </c>
    </row>
    <row r="312" spans="1:50">
      <c r="A312" s="19">
        <v>2010</v>
      </c>
      <c r="B312" s="19" t="s">
        <v>77</v>
      </c>
      <c r="C312" s="2">
        <v>5409</v>
      </c>
      <c r="H312" s="12">
        <f t="shared" si="47"/>
        <v>5409</v>
      </c>
      <c r="I312" s="11">
        <v>5388.5733333428398</v>
      </c>
      <c r="J312" s="10">
        <f t="shared" si="50"/>
        <v>53886</v>
      </c>
      <c r="L312" s="9">
        <v>1586</v>
      </c>
      <c r="N312" s="9">
        <v>856</v>
      </c>
      <c r="P312" s="9">
        <v>1023</v>
      </c>
      <c r="R312" s="9">
        <v>1427</v>
      </c>
      <c r="T312" s="9">
        <f t="shared" si="48"/>
        <v>2442</v>
      </c>
      <c r="W312" s="9">
        <f t="shared" si="49"/>
        <v>2450</v>
      </c>
      <c r="Y312" s="9">
        <f t="shared" si="43"/>
        <v>2442</v>
      </c>
      <c r="Z312" s="28">
        <v>2442.4759434198299</v>
      </c>
      <c r="AA312" s="10">
        <f t="shared" si="51"/>
        <v>24425</v>
      </c>
      <c r="AB312" s="9">
        <f t="shared" si="44"/>
        <v>2450</v>
      </c>
      <c r="AC312" s="28">
        <v>2428.67450425999</v>
      </c>
      <c r="AD312" s="10">
        <f t="shared" si="52"/>
        <v>24287</v>
      </c>
      <c r="AE312" s="63"/>
      <c r="AX312" s="9">
        <v>95.5</v>
      </c>
    </row>
    <row r="313" spans="1:50">
      <c r="A313" s="19">
        <v>2010</v>
      </c>
      <c r="B313" s="19" t="s">
        <v>78</v>
      </c>
      <c r="C313" s="2">
        <v>5399</v>
      </c>
      <c r="H313" s="12">
        <f t="shared" si="47"/>
        <v>5399</v>
      </c>
      <c r="I313" s="11">
        <v>5379.5279406332802</v>
      </c>
      <c r="J313" s="10">
        <f t="shared" si="50"/>
        <v>53795</v>
      </c>
      <c r="L313" s="9">
        <v>1591</v>
      </c>
      <c r="N313" s="9">
        <v>834</v>
      </c>
      <c r="P313" s="9">
        <v>996</v>
      </c>
      <c r="R313" s="9">
        <v>1458</v>
      </c>
      <c r="T313" s="9">
        <f t="shared" si="48"/>
        <v>2425</v>
      </c>
      <c r="W313" s="9">
        <f t="shared" si="49"/>
        <v>2454</v>
      </c>
      <c r="Y313" s="9">
        <f t="shared" si="43"/>
        <v>2425</v>
      </c>
      <c r="Z313" s="28">
        <v>2437.7610144403102</v>
      </c>
      <c r="AA313" s="10">
        <f t="shared" si="51"/>
        <v>24378</v>
      </c>
      <c r="AB313" s="9">
        <f t="shared" si="44"/>
        <v>2454</v>
      </c>
      <c r="AC313" s="28">
        <v>2435.0021022261399</v>
      </c>
      <c r="AD313" s="10">
        <f t="shared" si="52"/>
        <v>24350</v>
      </c>
      <c r="AE313" s="63"/>
      <c r="AX313" s="9">
        <v>95.4</v>
      </c>
    </row>
    <row r="314" spans="1:50">
      <c r="A314" s="19">
        <v>2010</v>
      </c>
      <c r="B314" s="19" t="s">
        <v>79</v>
      </c>
      <c r="C314" s="2">
        <v>5393</v>
      </c>
      <c r="H314" s="12">
        <f t="shared" si="47"/>
        <v>5393</v>
      </c>
      <c r="I314" s="11">
        <v>5410.8902417933796</v>
      </c>
      <c r="J314" s="10">
        <f t="shared" si="50"/>
        <v>54109</v>
      </c>
      <c r="L314" s="9">
        <v>1580</v>
      </c>
      <c r="N314" s="9">
        <v>852</v>
      </c>
      <c r="P314" s="9">
        <v>1004</v>
      </c>
      <c r="R314" s="9">
        <v>1441</v>
      </c>
      <c r="T314" s="9">
        <f t="shared" si="48"/>
        <v>2432</v>
      </c>
      <c r="W314" s="9">
        <f t="shared" si="49"/>
        <v>2445</v>
      </c>
      <c r="Y314" s="9">
        <f t="shared" si="43"/>
        <v>2432</v>
      </c>
      <c r="Z314" s="28">
        <v>2436.3272643980499</v>
      </c>
      <c r="AA314" s="10">
        <f t="shared" si="51"/>
        <v>24363</v>
      </c>
      <c r="AB314" s="9">
        <f t="shared" si="44"/>
        <v>2445</v>
      </c>
      <c r="AC314" s="28">
        <v>2449.0931177211601</v>
      </c>
      <c r="AD314" s="10">
        <f t="shared" si="52"/>
        <v>24491</v>
      </c>
      <c r="AE314" s="63"/>
      <c r="AX314" s="9">
        <v>95.6</v>
      </c>
    </row>
    <row r="315" spans="1:50">
      <c r="A315" s="19">
        <v>2010</v>
      </c>
      <c r="B315" s="19" t="s">
        <v>80</v>
      </c>
      <c r="C315" s="2">
        <v>5410</v>
      </c>
      <c r="H315" s="12">
        <f t="shared" si="47"/>
        <v>5410</v>
      </c>
      <c r="I315" s="11">
        <v>5410.23133538603</v>
      </c>
      <c r="J315" s="10">
        <f t="shared" si="50"/>
        <v>54102</v>
      </c>
      <c r="L315" s="9">
        <v>1554</v>
      </c>
      <c r="N315" s="9">
        <v>847</v>
      </c>
      <c r="P315" s="9">
        <v>1035</v>
      </c>
      <c r="R315" s="9">
        <v>1448</v>
      </c>
      <c r="T315" s="9">
        <f t="shared" si="48"/>
        <v>2401</v>
      </c>
      <c r="W315" s="9">
        <f t="shared" si="49"/>
        <v>2483</v>
      </c>
      <c r="Y315" s="9">
        <f t="shared" si="43"/>
        <v>2401</v>
      </c>
      <c r="Z315" s="28">
        <v>2421.4064858711299</v>
      </c>
      <c r="AA315" s="10">
        <f t="shared" si="51"/>
        <v>24214</v>
      </c>
      <c r="AB315" s="9">
        <f t="shared" si="44"/>
        <v>2483</v>
      </c>
      <c r="AC315" s="28">
        <v>2467.0519647262699</v>
      </c>
      <c r="AD315" s="10">
        <f t="shared" si="52"/>
        <v>24671</v>
      </c>
      <c r="AE315" s="63"/>
      <c r="AX315" s="9">
        <v>95.7</v>
      </c>
    </row>
    <row r="316" spans="1:50">
      <c r="A316" s="19">
        <v>2010</v>
      </c>
      <c r="B316" s="19" t="s">
        <v>81</v>
      </c>
      <c r="C316" s="2">
        <v>5456</v>
      </c>
      <c r="H316" s="12">
        <f t="shared" si="47"/>
        <v>5456</v>
      </c>
      <c r="I316" s="11">
        <v>5447.3338223299497</v>
      </c>
      <c r="J316" s="10">
        <f t="shared" si="50"/>
        <v>54473</v>
      </c>
      <c r="L316" s="9">
        <v>1583</v>
      </c>
      <c r="N316" s="9">
        <v>825</v>
      </c>
      <c r="P316" s="9">
        <v>1045</v>
      </c>
      <c r="R316" s="9">
        <v>1466</v>
      </c>
      <c r="T316" s="9">
        <f t="shared" ref="T316:T321" si="53">SUM(L316,N316)</f>
        <v>2408</v>
      </c>
      <c r="W316" s="9">
        <f t="shared" ref="W316:W321" si="54">SUM(P316,R316)</f>
        <v>2511</v>
      </c>
      <c r="Y316" s="9">
        <f t="shared" si="43"/>
        <v>2408</v>
      </c>
      <c r="Z316" s="28">
        <v>2417.6615397913101</v>
      </c>
      <c r="AA316" s="10">
        <f t="shared" si="51"/>
        <v>24177</v>
      </c>
      <c r="AB316" s="9">
        <f t="shared" si="44"/>
        <v>2511</v>
      </c>
      <c r="AC316" s="28">
        <v>2494.7420395460499</v>
      </c>
      <c r="AD316" s="10">
        <f t="shared" si="52"/>
        <v>24947</v>
      </c>
      <c r="AE316" s="63"/>
      <c r="AX316" s="9">
        <v>95.7</v>
      </c>
    </row>
    <row r="317" spans="1:50">
      <c r="A317" s="19">
        <v>2010</v>
      </c>
      <c r="B317" s="19" t="s">
        <v>82</v>
      </c>
      <c r="C317" s="2">
        <v>5444</v>
      </c>
      <c r="H317" s="12">
        <f t="shared" si="47"/>
        <v>5444</v>
      </c>
      <c r="I317" s="11">
        <v>5429.8739548859903</v>
      </c>
      <c r="J317" s="10">
        <f t="shared" si="50"/>
        <v>54299</v>
      </c>
      <c r="L317" s="9">
        <v>1592</v>
      </c>
      <c r="N317" s="9">
        <v>842</v>
      </c>
      <c r="P317" s="9">
        <v>1033</v>
      </c>
      <c r="R317" s="9">
        <v>1441</v>
      </c>
      <c r="T317" s="9">
        <f t="shared" si="53"/>
        <v>2434</v>
      </c>
      <c r="W317" s="9">
        <f t="shared" si="54"/>
        <v>2474</v>
      </c>
      <c r="Y317" s="9">
        <f t="shared" ref="Y317:Y380" si="55">T317</f>
        <v>2434</v>
      </c>
      <c r="Z317" s="28">
        <v>2420.9601407581199</v>
      </c>
      <c r="AA317" s="10">
        <f t="shared" si="51"/>
        <v>24210</v>
      </c>
      <c r="AB317" s="9">
        <f t="shared" ref="AB317:AB380" si="56">W317</f>
        <v>2474</v>
      </c>
      <c r="AC317" s="28">
        <v>2464.2879983657499</v>
      </c>
      <c r="AD317" s="10">
        <f t="shared" si="52"/>
        <v>24643</v>
      </c>
      <c r="AE317" s="63"/>
      <c r="AX317" s="9">
        <v>95.8</v>
      </c>
    </row>
    <row r="318" spans="1:50">
      <c r="A318" s="19">
        <v>2010</v>
      </c>
      <c r="B318" s="19" t="s">
        <v>83</v>
      </c>
      <c r="C318" s="2">
        <v>5415</v>
      </c>
      <c r="E318" s="9"/>
      <c r="F318" s="9"/>
      <c r="G318" s="9"/>
      <c r="H318" s="12">
        <f t="shared" si="47"/>
        <v>5415</v>
      </c>
      <c r="I318" s="11">
        <v>5389.1490338144704</v>
      </c>
      <c r="J318" s="10">
        <f t="shared" si="50"/>
        <v>53891</v>
      </c>
      <c r="L318" s="9">
        <v>1574</v>
      </c>
      <c r="N318" s="9">
        <v>864</v>
      </c>
      <c r="P318" s="9">
        <v>1038</v>
      </c>
      <c r="R318" s="9">
        <v>1412</v>
      </c>
      <c r="T318" s="9">
        <f t="shared" si="53"/>
        <v>2438</v>
      </c>
      <c r="W318" s="9">
        <f t="shared" si="54"/>
        <v>2450</v>
      </c>
      <c r="Y318" s="9">
        <f t="shared" si="55"/>
        <v>2438</v>
      </c>
      <c r="Z318" s="28">
        <v>2425.6771025378698</v>
      </c>
      <c r="AA318" s="10">
        <f t="shared" si="51"/>
        <v>24257</v>
      </c>
      <c r="AB318" s="9">
        <f t="shared" si="56"/>
        <v>2450</v>
      </c>
      <c r="AC318" s="28">
        <v>2446.4561673274002</v>
      </c>
      <c r="AD318" s="10">
        <f t="shared" si="52"/>
        <v>24465</v>
      </c>
      <c r="AE318" s="63"/>
      <c r="AX318" s="9">
        <v>95.7</v>
      </c>
    </row>
    <row r="319" spans="1:50">
      <c r="A319" s="19">
        <v>2010</v>
      </c>
      <c r="B319" s="19" t="s">
        <v>84</v>
      </c>
      <c r="C319" s="2">
        <v>5421</v>
      </c>
      <c r="D319" s="97" t="s">
        <v>29</v>
      </c>
      <c r="E319" s="97"/>
      <c r="F319" s="97"/>
      <c r="G319" s="97"/>
      <c r="H319" s="12">
        <f t="shared" si="47"/>
        <v>5421</v>
      </c>
      <c r="I319" s="28">
        <v>5413.4954254899003</v>
      </c>
      <c r="J319" s="10">
        <f t="shared" si="50"/>
        <v>54135</v>
      </c>
      <c r="L319" s="9">
        <v>1592</v>
      </c>
      <c r="N319" s="9">
        <v>857</v>
      </c>
      <c r="P319" s="9">
        <v>1054</v>
      </c>
      <c r="R319" s="9">
        <v>1389</v>
      </c>
      <c r="T319" s="9">
        <f t="shared" si="53"/>
        <v>2449</v>
      </c>
      <c r="W319" s="9">
        <f t="shared" si="54"/>
        <v>2443</v>
      </c>
      <c r="Y319" s="9">
        <f t="shared" si="55"/>
        <v>2449</v>
      </c>
      <c r="Z319" s="28">
        <v>2439.2751066400001</v>
      </c>
      <c r="AA319" s="10">
        <f t="shared" si="51"/>
        <v>24393</v>
      </c>
      <c r="AB319" s="9">
        <f t="shared" si="56"/>
        <v>2443</v>
      </c>
      <c r="AC319" s="28">
        <v>2451.0820938889701</v>
      </c>
      <c r="AD319" s="10">
        <f t="shared" si="52"/>
        <v>24511</v>
      </c>
      <c r="AE319" s="63"/>
      <c r="AH319" s="9" t="s">
        <v>29</v>
      </c>
      <c r="AX319" s="9">
        <v>95.7</v>
      </c>
    </row>
    <row r="320" spans="1:50">
      <c r="A320" s="19">
        <v>2011</v>
      </c>
      <c r="B320" s="19" t="s">
        <v>72</v>
      </c>
      <c r="C320" s="2">
        <v>5431</v>
      </c>
      <c r="D320" s="97"/>
      <c r="E320" s="97"/>
      <c r="F320" s="97"/>
      <c r="G320" s="97"/>
      <c r="H320" s="12">
        <f t="shared" si="47"/>
        <v>5431</v>
      </c>
      <c r="I320" s="28">
        <v>5438.02714181993</v>
      </c>
      <c r="J320" s="10">
        <f t="shared" si="50"/>
        <v>54380</v>
      </c>
      <c r="L320" s="9">
        <v>1602</v>
      </c>
      <c r="N320" s="9">
        <v>847</v>
      </c>
      <c r="P320" s="9">
        <v>1021</v>
      </c>
      <c r="R320" s="9">
        <v>1441</v>
      </c>
      <c r="T320" s="9">
        <f t="shared" si="53"/>
        <v>2449</v>
      </c>
      <c r="W320" s="9">
        <f t="shared" si="54"/>
        <v>2462</v>
      </c>
      <c r="Y320" s="9">
        <f t="shared" si="55"/>
        <v>2449</v>
      </c>
      <c r="Z320" s="28">
        <v>2460.1070056295798</v>
      </c>
      <c r="AA320" s="10">
        <f t="shared" si="51"/>
        <v>24601</v>
      </c>
      <c r="AB320" s="9">
        <f t="shared" si="56"/>
        <v>2462</v>
      </c>
      <c r="AC320" s="28">
        <v>2466.8443931670499</v>
      </c>
      <c r="AD320" s="10">
        <f t="shared" si="52"/>
        <v>24668</v>
      </c>
      <c r="AE320" s="63"/>
      <c r="AH320" s="64" t="s">
        <v>25</v>
      </c>
      <c r="AI320" s="64"/>
      <c r="AJ320" s="64"/>
      <c r="AK320" s="64"/>
      <c r="AL320" s="65" t="s">
        <v>26</v>
      </c>
      <c r="AM320" s="65"/>
      <c r="AN320" s="65"/>
      <c r="AO320" s="65"/>
      <c r="AP320" s="66" t="s">
        <v>27</v>
      </c>
      <c r="AQ320" s="66"/>
      <c r="AR320" s="66"/>
      <c r="AS320" s="66"/>
      <c r="AT320" s="67" t="s">
        <v>28</v>
      </c>
      <c r="AU320" s="67"/>
      <c r="AV320" s="67"/>
      <c r="AW320" s="67"/>
      <c r="AX320" s="9">
        <v>96</v>
      </c>
    </row>
    <row r="321" spans="1:50">
      <c r="A321" s="19">
        <v>2011</v>
      </c>
      <c r="B321" s="19" t="s">
        <v>74</v>
      </c>
      <c r="C321" s="2">
        <v>5438</v>
      </c>
      <c r="D321" s="9">
        <v>5208</v>
      </c>
      <c r="E321" s="9"/>
      <c r="F321" s="12">
        <f>C321</f>
        <v>5438</v>
      </c>
      <c r="G321" s="12"/>
      <c r="H321" s="12">
        <f t="shared" si="47"/>
        <v>5438</v>
      </c>
      <c r="I321" s="11">
        <v>5451.7309202755396</v>
      </c>
      <c r="J321" s="10">
        <f t="shared" si="50"/>
        <v>54517</v>
      </c>
      <c r="L321" s="9">
        <v>1579</v>
      </c>
      <c r="N321" s="9">
        <v>852</v>
      </c>
      <c r="P321" s="9">
        <v>1021</v>
      </c>
      <c r="R321" s="9">
        <v>1467</v>
      </c>
      <c r="T321" s="9">
        <f t="shared" si="53"/>
        <v>2431</v>
      </c>
      <c r="W321" s="9">
        <f t="shared" si="54"/>
        <v>2488</v>
      </c>
      <c r="Y321" s="9">
        <f t="shared" si="55"/>
        <v>2431</v>
      </c>
      <c r="Z321" s="28">
        <v>2438.0118992539301</v>
      </c>
      <c r="AA321" s="10">
        <f t="shared" si="51"/>
        <v>24380</v>
      </c>
      <c r="AB321" s="9">
        <f t="shared" si="56"/>
        <v>2488</v>
      </c>
      <c r="AC321" s="28">
        <v>2505.8710488270099</v>
      </c>
      <c r="AD321" s="10">
        <f t="shared" si="52"/>
        <v>25059</v>
      </c>
      <c r="AE321" s="63"/>
      <c r="AF321" s="9">
        <v>2011</v>
      </c>
      <c r="AG321" s="9">
        <v>2</v>
      </c>
      <c r="AH321" s="9">
        <v>1507</v>
      </c>
      <c r="AJ321" s="12">
        <f>L321</f>
        <v>1579</v>
      </c>
      <c r="AK321" s="12"/>
      <c r="AL321" s="9">
        <v>814</v>
      </c>
      <c r="AN321" s="12">
        <f>N321</f>
        <v>852</v>
      </c>
      <c r="AO321" s="12"/>
      <c r="AP321" s="9">
        <v>977</v>
      </c>
      <c r="AR321" s="12">
        <f>P321</f>
        <v>1021</v>
      </c>
      <c r="AS321" s="12"/>
      <c r="AT321" s="9">
        <v>1415</v>
      </c>
      <c r="AV321" s="12">
        <f>R321</f>
        <v>1467</v>
      </c>
      <c r="AW321" s="12"/>
      <c r="AX321" s="9">
        <v>96</v>
      </c>
    </row>
    <row r="322" spans="1:50">
      <c r="A322" s="19">
        <v>2011</v>
      </c>
      <c r="B322" s="19" t="s">
        <v>75</v>
      </c>
      <c r="C322" s="2" t="s">
        <v>0</v>
      </c>
      <c r="D322" s="9">
        <v>5156</v>
      </c>
      <c r="E322" s="9">
        <f>D322/D321</f>
        <v>0.99001536098310294</v>
      </c>
      <c r="F322" s="13">
        <f t="shared" ref="F322:F327" si="57">F321*G322</f>
        <v>5383.1806769684417</v>
      </c>
      <c r="G322" s="14">
        <f>E322*$E$330</f>
        <v>0.98991921238845926</v>
      </c>
      <c r="H322" s="29">
        <f t="shared" ref="H322:H327" si="58">ROUND(F322,0)</f>
        <v>5383</v>
      </c>
      <c r="I322" s="11">
        <v>5427.4790311159004</v>
      </c>
      <c r="J322" s="10">
        <f t="shared" si="50"/>
        <v>54275</v>
      </c>
      <c r="L322" s="9" t="s">
        <v>24</v>
      </c>
      <c r="N322" s="9" t="s">
        <v>24</v>
      </c>
      <c r="P322" s="9" t="s">
        <v>24</v>
      </c>
      <c r="R322" s="9" t="s">
        <v>24</v>
      </c>
      <c r="T322" s="29">
        <f t="shared" ref="T322:T327" si="59">ROUND(SUM(AJ322,AN322),0)</f>
        <v>2420</v>
      </c>
      <c r="W322" s="29">
        <f t="shared" ref="W322:W327" si="60">ROUND(SUM(AR322,AV322),0)</f>
        <v>2435</v>
      </c>
      <c r="Y322" s="9">
        <f t="shared" si="55"/>
        <v>2420</v>
      </c>
      <c r="Z322" s="28">
        <v>2400.4025012555198</v>
      </c>
      <c r="AA322" s="10">
        <f t="shared" si="51"/>
        <v>24004</v>
      </c>
      <c r="AB322" s="9">
        <f t="shared" si="56"/>
        <v>2435</v>
      </c>
      <c r="AC322" s="28">
        <v>2472.4141716976801</v>
      </c>
      <c r="AD322" s="10">
        <f t="shared" si="52"/>
        <v>24724</v>
      </c>
      <c r="AE322" s="63"/>
      <c r="AF322" s="9">
        <v>2011</v>
      </c>
      <c r="AG322" s="9">
        <v>3</v>
      </c>
      <c r="AH322" s="9">
        <v>1498</v>
      </c>
      <c r="AI322" s="9">
        <f>AH322/AH321</f>
        <v>0.9940278699402787</v>
      </c>
      <c r="AJ322" s="13">
        <f t="shared" ref="AJ322:AJ327" si="61">AJ321*AK322</f>
        <v>1568.4679850549546</v>
      </c>
      <c r="AK322" s="14">
        <f>AI322*$AI$330</f>
        <v>0.99332994620326442</v>
      </c>
      <c r="AL322" s="9">
        <v>814</v>
      </c>
      <c r="AM322" s="9">
        <f>AL322/AL321</f>
        <v>1</v>
      </c>
      <c r="AN322" s="13">
        <f t="shared" ref="AN322:AN327" si="62">AN321*AO322</f>
        <v>851.67129900468967</v>
      </c>
      <c r="AO322" s="14">
        <f>AM322*$AM$330</f>
        <v>0.99961420070972962</v>
      </c>
      <c r="AP322" s="9">
        <v>971</v>
      </c>
      <c r="AQ322" s="9">
        <f>AP322/AP321</f>
        <v>0.9938587512794268</v>
      </c>
      <c r="AR322" s="13">
        <f t="shared" ref="AR322:AR327" si="63">AR321*AS322</f>
        <v>1014.6979739580066</v>
      </c>
      <c r="AS322" s="14">
        <f>AQ322*$AQ$330</f>
        <v>0.99382759447405156</v>
      </c>
      <c r="AT322" s="9">
        <v>1370</v>
      </c>
      <c r="AU322" s="9">
        <f>AT322/AT321</f>
        <v>0.96819787985865724</v>
      </c>
      <c r="AV322" s="13">
        <f t="shared" ref="AV322:AV327" si="64">AV321*AW322</f>
        <v>1420.4337339443221</v>
      </c>
      <c r="AW322" s="14">
        <f>AU322*$AU$330</f>
        <v>0.96825748735127604</v>
      </c>
      <c r="AX322" s="9">
        <v>96.1</v>
      </c>
    </row>
    <row r="323" spans="1:50">
      <c r="A323" s="19">
        <v>2011</v>
      </c>
      <c r="B323" s="19" t="s">
        <v>76</v>
      </c>
      <c r="C323" s="2" t="s">
        <v>0</v>
      </c>
      <c r="D323" s="9">
        <v>5189</v>
      </c>
      <c r="E323" s="9">
        <f t="shared" ref="E323:E328" si="65">D323/D322</f>
        <v>1.0064003103180761</v>
      </c>
      <c r="F323" s="13">
        <f t="shared" si="57"/>
        <v>5417.108552404502</v>
      </c>
      <c r="G323" s="14">
        <f t="shared" ref="G323:G328" si="66">E323*$E$330</f>
        <v>1.0063025704452422</v>
      </c>
      <c r="H323" s="29">
        <f t="shared" si="58"/>
        <v>5417</v>
      </c>
      <c r="I323" s="11">
        <v>5426.3908883681897</v>
      </c>
      <c r="J323" s="10">
        <f t="shared" si="50"/>
        <v>54264</v>
      </c>
      <c r="L323" s="9" t="s">
        <v>24</v>
      </c>
      <c r="N323" s="9" t="s">
        <v>24</v>
      </c>
      <c r="P323" s="9" t="s">
        <v>24</v>
      </c>
      <c r="R323" s="9" t="s">
        <v>24</v>
      </c>
      <c r="T323" s="29">
        <f t="shared" si="59"/>
        <v>2430</v>
      </c>
      <c r="W323" s="29">
        <f t="shared" si="60"/>
        <v>2445</v>
      </c>
      <c r="Y323" s="9">
        <f t="shared" si="55"/>
        <v>2430</v>
      </c>
      <c r="Z323" s="28">
        <v>2412.7539560033301</v>
      </c>
      <c r="AA323" s="10">
        <f t="shared" si="51"/>
        <v>24128</v>
      </c>
      <c r="AB323" s="9">
        <f t="shared" si="56"/>
        <v>2445</v>
      </c>
      <c r="AC323" s="28">
        <v>2459.3582314361702</v>
      </c>
      <c r="AD323" s="10">
        <f t="shared" si="52"/>
        <v>24594</v>
      </c>
      <c r="AE323" s="63"/>
      <c r="AF323" s="9">
        <v>2011</v>
      </c>
      <c r="AG323" s="9">
        <v>4</v>
      </c>
      <c r="AH323" s="9">
        <v>1501</v>
      </c>
      <c r="AI323" s="9">
        <f t="shared" ref="AI323:AI328" si="67">AH323/AH322</f>
        <v>1.0020026702269693</v>
      </c>
      <c r="AJ323" s="13">
        <f t="shared" si="61"/>
        <v>1570.5056559215291</v>
      </c>
      <c r="AK323" s="14">
        <f t="shared" ref="AK323:AK328" si="68">AI323*$AI$330</f>
        <v>1.0012991472481365</v>
      </c>
      <c r="AL323" s="9">
        <v>822</v>
      </c>
      <c r="AM323" s="9">
        <f t="shared" ref="AM323:AM328" si="69">AL323/AL322</f>
        <v>1.0098280098280099</v>
      </c>
      <c r="AN323" s="13">
        <f t="shared" si="62"/>
        <v>859.70972948854524</v>
      </c>
      <c r="AO323" s="14">
        <f t="shared" ref="AO323:AO328" si="70">AM323*$AM$330</f>
        <v>1.009438418898523</v>
      </c>
      <c r="AP323" s="9">
        <v>975</v>
      </c>
      <c r="AQ323" s="9">
        <f t="shared" ref="AQ323:AQ328" si="71">AP323/AP322</f>
        <v>1.004119464469619</v>
      </c>
      <c r="AR323" s="13">
        <f t="shared" si="63"/>
        <v>1018.8460450675085</v>
      </c>
      <c r="AS323" s="14">
        <f t="shared" ref="AS323:AS328" si="72">AQ323*$AQ$330</f>
        <v>1.0040879859977661</v>
      </c>
      <c r="AT323" s="9">
        <v>1375</v>
      </c>
      <c r="AU323" s="9">
        <f t="shared" ref="AU323:AU328" si="73">AT323/AT322</f>
        <v>1.0036496350364963</v>
      </c>
      <c r="AV323" s="13">
        <f t="shared" si="64"/>
        <v>1425.7055674009887</v>
      </c>
      <c r="AW323" s="14">
        <f t="shared" ref="AW323:AW328" si="74">AU323*$AU$330</f>
        <v>1.0037114251307082</v>
      </c>
      <c r="AX323" s="9">
        <v>95.9</v>
      </c>
    </row>
    <row r="324" spans="1:50">
      <c r="A324" s="19">
        <v>2011</v>
      </c>
      <c r="B324" s="19" t="s">
        <v>77</v>
      </c>
      <c r="C324" s="2" t="s">
        <v>0</v>
      </c>
      <c r="D324" s="9">
        <v>5229</v>
      </c>
      <c r="E324" s="9">
        <f t="shared" si="65"/>
        <v>1.0077086143765659</v>
      </c>
      <c r="F324" s="13">
        <f t="shared" si="57"/>
        <v>5458.3367974707944</v>
      </c>
      <c r="G324" s="14">
        <f t="shared" si="66"/>
        <v>1.0076107474434848</v>
      </c>
      <c r="H324" s="29">
        <f t="shared" si="58"/>
        <v>5458</v>
      </c>
      <c r="I324" s="11">
        <v>5443.4350435952501</v>
      </c>
      <c r="J324" s="10">
        <f t="shared" si="50"/>
        <v>54434</v>
      </c>
      <c r="L324" s="9" t="s">
        <v>24</v>
      </c>
      <c r="N324" s="9" t="s">
        <v>24</v>
      </c>
      <c r="P324" s="9" t="s">
        <v>24</v>
      </c>
      <c r="R324" s="9" t="s">
        <v>24</v>
      </c>
      <c r="T324" s="29">
        <f t="shared" si="59"/>
        <v>2438</v>
      </c>
      <c r="W324" s="29">
        <f t="shared" si="60"/>
        <v>2484</v>
      </c>
      <c r="Y324" s="9">
        <f t="shared" si="55"/>
        <v>2438</v>
      </c>
      <c r="Z324" s="28">
        <v>2445.08948959996</v>
      </c>
      <c r="AA324" s="10">
        <f t="shared" si="51"/>
        <v>24451</v>
      </c>
      <c r="AB324" s="9">
        <f t="shared" si="56"/>
        <v>2484</v>
      </c>
      <c r="AC324" s="28">
        <v>2464.1175729157899</v>
      </c>
      <c r="AD324" s="10">
        <f t="shared" si="52"/>
        <v>24641</v>
      </c>
      <c r="AE324" s="63"/>
      <c r="AF324" s="9">
        <v>2011</v>
      </c>
      <c r="AG324" s="9">
        <v>5</v>
      </c>
      <c r="AH324" s="9">
        <v>1507</v>
      </c>
      <c r="AI324" s="9">
        <f t="shared" si="67"/>
        <v>1.0039973351099267</v>
      </c>
      <c r="AJ324" s="13">
        <f t="shared" si="61"/>
        <v>1575.6764070288423</v>
      </c>
      <c r="AK324" s="14">
        <f t="shared" si="68"/>
        <v>1.0032924116432291</v>
      </c>
      <c r="AL324" s="9">
        <v>825</v>
      </c>
      <c r="AM324" s="9">
        <f t="shared" si="69"/>
        <v>1.0036496350364963</v>
      </c>
      <c r="AN324" s="13">
        <f t="shared" si="62"/>
        <v>862.51447034085493</v>
      </c>
      <c r="AO324" s="14">
        <f t="shared" si="70"/>
        <v>1.0032624277196192</v>
      </c>
      <c r="AP324" s="9">
        <v>987</v>
      </c>
      <c r="AQ324" s="9">
        <f t="shared" si="71"/>
        <v>1.0123076923076924</v>
      </c>
      <c r="AR324" s="13">
        <f t="shared" si="63"/>
        <v>1031.3533554494106</v>
      </c>
      <c r="AS324" s="14">
        <f t="shared" si="72"/>
        <v>1.0122759571403876</v>
      </c>
      <c r="AT324" s="9">
        <v>1401</v>
      </c>
      <c r="AU324" s="9">
        <f t="shared" si="73"/>
        <v>1.018909090909091</v>
      </c>
      <c r="AV324" s="13">
        <f t="shared" si="64"/>
        <v>1452.7537974514814</v>
      </c>
      <c r="AW324" s="14">
        <f t="shared" si="74"/>
        <v>1.0189718204578528</v>
      </c>
      <c r="AX324" s="9">
        <v>95.8</v>
      </c>
    </row>
    <row r="325" spans="1:50">
      <c r="A325" s="19">
        <v>2011</v>
      </c>
      <c r="B325" s="19" t="s">
        <v>78</v>
      </c>
      <c r="C325" s="2" t="s">
        <v>0</v>
      </c>
      <c r="D325" s="9">
        <v>5219</v>
      </c>
      <c r="E325" s="9">
        <f t="shared" si="65"/>
        <v>0.99808758844903422</v>
      </c>
      <c r="F325" s="13">
        <f t="shared" si="57"/>
        <v>5447.3691205954901</v>
      </c>
      <c r="G325" s="14">
        <f t="shared" si="66"/>
        <v>0.99799065589349745</v>
      </c>
      <c r="H325" s="29">
        <f t="shared" si="58"/>
        <v>5447</v>
      </c>
      <c r="I325" s="11">
        <v>5428.0505127840297</v>
      </c>
      <c r="J325" s="10">
        <f t="shared" si="50"/>
        <v>54281</v>
      </c>
      <c r="L325" s="9" t="s">
        <v>24</v>
      </c>
      <c r="N325" s="9" t="s">
        <v>24</v>
      </c>
      <c r="P325" s="9" t="s">
        <v>24</v>
      </c>
      <c r="R325" s="9" t="s">
        <v>24</v>
      </c>
      <c r="T325" s="29">
        <f t="shared" si="59"/>
        <v>2445</v>
      </c>
      <c r="W325" s="29">
        <f t="shared" si="60"/>
        <v>2463</v>
      </c>
      <c r="Y325" s="9">
        <f t="shared" si="55"/>
        <v>2445</v>
      </c>
      <c r="Z325" s="28">
        <v>2461.2386864496898</v>
      </c>
      <c r="AA325" s="10">
        <f t="shared" si="51"/>
        <v>24612</v>
      </c>
      <c r="AB325" s="9">
        <f t="shared" si="56"/>
        <v>2463</v>
      </c>
      <c r="AC325" s="28">
        <v>2443.6553777091799</v>
      </c>
      <c r="AD325" s="10">
        <f t="shared" si="52"/>
        <v>24437</v>
      </c>
      <c r="AE325" s="63"/>
      <c r="AF325" s="9">
        <v>2011</v>
      </c>
      <c r="AG325" s="9">
        <v>6</v>
      </c>
      <c r="AH325" s="9">
        <v>1538</v>
      </c>
      <c r="AI325" s="9">
        <f t="shared" si="67"/>
        <v>1.0205706702057067</v>
      </c>
      <c r="AJ325" s="13">
        <f t="shared" si="61"/>
        <v>1606.9600602439402</v>
      </c>
      <c r="AK325" s="14">
        <f t="shared" si="68"/>
        <v>1.0198541103208416</v>
      </c>
      <c r="AL325" s="9">
        <v>802</v>
      </c>
      <c r="AM325" s="9">
        <f t="shared" si="69"/>
        <v>0.97212121212121216</v>
      </c>
      <c r="AN325" s="13">
        <f t="shared" si="62"/>
        <v>838.14513178426705</v>
      </c>
      <c r="AO325" s="14">
        <f t="shared" si="70"/>
        <v>0.97174616844751904</v>
      </c>
      <c r="AP325" s="9">
        <v>972</v>
      </c>
      <c r="AQ325" s="9">
        <f t="shared" si="71"/>
        <v>0.98480243161094227</v>
      </c>
      <c r="AR325" s="13">
        <f t="shared" si="63"/>
        <v>1015.6474514319807</v>
      </c>
      <c r="AS325" s="14">
        <f t="shared" si="72"/>
        <v>0.98477155871511557</v>
      </c>
      <c r="AT325" s="9">
        <v>1396</v>
      </c>
      <c r="AU325" s="9">
        <f t="shared" si="73"/>
        <v>0.99643112062812278</v>
      </c>
      <c r="AV325" s="13">
        <f t="shared" si="64"/>
        <v>1447.6582145659497</v>
      </c>
      <c r="AW325" s="14">
        <f t="shared" si="74"/>
        <v>0.9964924663115865</v>
      </c>
      <c r="AX325" s="9">
        <v>95.9</v>
      </c>
    </row>
    <row r="326" spans="1:50">
      <c r="A326" s="19">
        <v>2011</v>
      </c>
      <c r="B326" s="19" t="s">
        <v>79</v>
      </c>
      <c r="C326" s="2" t="s">
        <v>0</v>
      </c>
      <c r="D326" s="9">
        <v>5155</v>
      </c>
      <c r="E326" s="9">
        <f t="shared" si="65"/>
        <v>0.98773711438972989</v>
      </c>
      <c r="F326" s="13">
        <f t="shared" si="57"/>
        <v>5380.0461045889015</v>
      </c>
      <c r="G326" s="14">
        <f t="shared" si="66"/>
        <v>0.98764118705448967</v>
      </c>
      <c r="H326" s="29">
        <f t="shared" si="58"/>
        <v>5380</v>
      </c>
      <c r="I326" s="11">
        <v>5398.3052092483704</v>
      </c>
      <c r="J326" s="10">
        <f t="shared" si="50"/>
        <v>53983</v>
      </c>
      <c r="L326" s="9" t="s">
        <v>24</v>
      </c>
      <c r="N326" s="9" t="s">
        <v>24</v>
      </c>
      <c r="P326" s="9" t="s">
        <v>24</v>
      </c>
      <c r="R326" s="9" t="s">
        <v>24</v>
      </c>
      <c r="T326" s="29">
        <f t="shared" si="59"/>
        <v>2425</v>
      </c>
      <c r="W326" s="29">
        <f t="shared" si="60"/>
        <v>2440</v>
      </c>
      <c r="Y326" s="9">
        <f t="shared" si="55"/>
        <v>2425</v>
      </c>
      <c r="Z326" s="28">
        <v>2431.1574038039898</v>
      </c>
      <c r="AA326" s="10">
        <f t="shared" si="51"/>
        <v>24312</v>
      </c>
      <c r="AB326" s="9">
        <f t="shared" si="56"/>
        <v>2440</v>
      </c>
      <c r="AC326" s="28">
        <v>2442.9067506214701</v>
      </c>
      <c r="AD326" s="10">
        <f t="shared" si="52"/>
        <v>24429</v>
      </c>
      <c r="AE326" s="63"/>
      <c r="AF326" s="9">
        <v>2011</v>
      </c>
      <c r="AG326" s="9">
        <v>7</v>
      </c>
      <c r="AH326" s="9">
        <v>1529</v>
      </c>
      <c r="AI326" s="9">
        <f t="shared" si="67"/>
        <v>0.99414824447334205</v>
      </c>
      <c r="AJ326" s="13">
        <f t="shared" si="61"/>
        <v>1596.434851444383</v>
      </c>
      <c r="AK326" s="14">
        <f t="shared" si="68"/>
        <v>0.99345023621933726</v>
      </c>
      <c r="AL326" s="9">
        <v>793</v>
      </c>
      <c r="AM326" s="9">
        <f t="shared" si="69"/>
        <v>0.98877805486284287</v>
      </c>
      <c r="AN326" s="13">
        <f t="shared" si="62"/>
        <v>828.41978598243634</v>
      </c>
      <c r="AO326" s="14">
        <f t="shared" si="70"/>
        <v>0.98839658499104188</v>
      </c>
      <c r="AP326" s="9">
        <v>949</v>
      </c>
      <c r="AQ326" s="9">
        <f t="shared" si="71"/>
        <v>0.97633744855967075</v>
      </c>
      <c r="AR326" s="13">
        <f t="shared" si="63"/>
        <v>991.58355491319787</v>
      </c>
      <c r="AS326" s="14">
        <f t="shared" si="72"/>
        <v>0.97630684103538612</v>
      </c>
      <c r="AT326" s="9">
        <v>1397</v>
      </c>
      <c r="AU326" s="9">
        <f t="shared" si="73"/>
        <v>1.0007163323782235</v>
      </c>
      <c r="AV326" s="13">
        <f t="shared" si="64"/>
        <v>1448.7844085225702</v>
      </c>
      <c r="AW326" s="14">
        <f t="shared" si="74"/>
        <v>1.0007779418824754</v>
      </c>
      <c r="AX326" s="9">
        <v>96.1</v>
      </c>
    </row>
    <row r="327" spans="1:50">
      <c r="A327" s="19">
        <v>2011</v>
      </c>
      <c r="B327" s="19" t="s">
        <v>80</v>
      </c>
      <c r="C327" s="2" t="s">
        <v>0</v>
      </c>
      <c r="D327" s="9">
        <v>5154</v>
      </c>
      <c r="E327" s="9">
        <f t="shared" si="65"/>
        <v>0.99980601357904941</v>
      </c>
      <c r="F327" s="13">
        <f t="shared" si="57"/>
        <v>5378.4800492041013</v>
      </c>
      <c r="G327" s="14">
        <f t="shared" si="66"/>
        <v>0.99970891413301</v>
      </c>
      <c r="H327" s="29">
        <f t="shared" si="58"/>
        <v>5378</v>
      </c>
      <c r="I327" s="11">
        <v>5380.3750933498404</v>
      </c>
      <c r="J327" s="10">
        <f t="shared" si="50"/>
        <v>53804</v>
      </c>
      <c r="L327" s="9" t="s">
        <v>24</v>
      </c>
      <c r="N327" s="9" t="s">
        <v>24</v>
      </c>
      <c r="P327" s="9" t="s">
        <v>24</v>
      </c>
      <c r="R327" s="9" t="s">
        <v>24</v>
      </c>
      <c r="T327" s="29">
        <f t="shared" si="59"/>
        <v>2381</v>
      </c>
      <c r="W327" s="29">
        <f t="shared" si="60"/>
        <v>2468</v>
      </c>
      <c r="Y327" s="9">
        <f t="shared" si="55"/>
        <v>2381</v>
      </c>
      <c r="Z327" s="28">
        <v>2406.8665072993799</v>
      </c>
      <c r="AA327" s="10">
        <f t="shared" si="51"/>
        <v>24069</v>
      </c>
      <c r="AB327" s="9">
        <f t="shared" si="56"/>
        <v>2468</v>
      </c>
      <c r="AC327" s="28">
        <v>2448.8859349989898</v>
      </c>
      <c r="AD327" s="10">
        <f t="shared" si="52"/>
        <v>24489</v>
      </c>
      <c r="AE327" s="63"/>
      <c r="AF327" s="9">
        <v>2011</v>
      </c>
      <c r="AG327" s="9">
        <v>8</v>
      </c>
      <c r="AH327" s="9">
        <v>1480</v>
      </c>
      <c r="AI327" s="9">
        <f t="shared" si="67"/>
        <v>0.96795291039895359</v>
      </c>
      <c r="AJ327" s="13">
        <f t="shared" si="61"/>
        <v>1544.1887979413093</v>
      </c>
      <c r="AK327" s="14">
        <f t="shared" si="68"/>
        <v>0.96727329433092513</v>
      </c>
      <c r="AL327" s="9">
        <v>801</v>
      </c>
      <c r="AM327" s="9">
        <f t="shared" si="69"/>
        <v>1.0100882723833544</v>
      </c>
      <c r="AN327" s="13">
        <f t="shared" si="62"/>
        <v>836.45428241586853</v>
      </c>
      <c r="AO327" s="14">
        <f t="shared" si="70"/>
        <v>1.0096985810447585</v>
      </c>
      <c r="AP327" s="9">
        <v>945</v>
      </c>
      <c r="AQ327" s="9">
        <f t="shared" si="71"/>
        <v>0.99578503688092734</v>
      </c>
      <c r="AR327" s="13">
        <f t="shared" si="63"/>
        <v>987.37311234441461</v>
      </c>
      <c r="AS327" s="14">
        <f t="shared" si="72"/>
        <v>0.99575381968779031</v>
      </c>
      <c r="AT327" s="9">
        <v>1428</v>
      </c>
      <c r="AU327" s="9">
        <f t="shared" si="73"/>
        <v>1.0221904080171798</v>
      </c>
      <c r="AV327" s="13">
        <f t="shared" si="64"/>
        <v>1481.02469994588</v>
      </c>
      <c r="AW327" s="14">
        <f t="shared" si="74"/>
        <v>1.0222533395815514</v>
      </c>
      <c r="AX327" s="9">
        <v>96.1</v>
      </c>
    </row>
    <row r="328" spans="1:50">
      <c r="A328" s="19">
        <v>2011</v>
      </c>
      <c r="B328" s="19" t="s">
        <v>81</v>
      </c>
      <c r="C328" s="2">
        <v>5427</v>
      </c>
      <c r="D328" s="9">
        <v>5201</v>
      </c>
      <c r="E328" s="9">
        <f t="shared" si="65"/>
        <v>1.0091191307722158</v>
      </c>
      <c r="F328" s="12">
        <f>C328</f>
        <v>5427</v>
      </c>
      <c r="G328" s="14">
        <f t="shared" si="66"/>
        <v>1.0090211268522005</v>
      </c>
      <c r="H328" s="12">
        <f t="shared" si="47"/>
        <v>5427</v>
      </c>
      <c r="I328" s="11">
        <v>5416.3012292064404</v>
      </c>
      <c r="J328" s="10">
        <f t="shared" si="50"/>
        <v>54163</v>
      </c>
      <c r="L328" s="9">
        <v>1565</v>
      </c>
      <c r="N328" s="9">
        <v>833</v>
      </c>
      <c r="P328" s="9">
        <v>1026</v>
      </c>
      <c r="R328" s="9">
        <v>1450</v>
      </c>
      <c r="T328" s="9">
        <f t="shared" ref="T328:T359" si="75">SUM(L328,N328)</f>
        <v>2398</v>
      </c>
      <c r="W328" s="9">
        <f t="shared" ref="W328:W359" si="76">SUM(P328,R328)</f>
        <v>2476</v>
      </c>
      <c r="Y328" s="9">
        <f t="shared" si="55"/>
        <v>2398</v>
      </c>
      <c r="Z328" s="28">
        <v>2403.1686623529899</v>
      </c>
      <c r="AA328" s="10">
        <f t="shared" si="51"/>
        <v>24032</v>
      </c>
      <c r="AB328" s="9">
        <f t="shared" si="56"/>
        <v>2476</v>
      </c>
      <c r="AC328" s="28">
        <v>2461.9246361728401</v>
      </c>
      <c r="AD328" s="10">
        <f t="shared" si="52"/>
        <v>24619</v>
      </c>
      <c r="AE328" s="63"/>
      <c r="AF328" s="9">
        <v>2011</v>
      </c>
      <c r="AG328" s="9">
        <v>9</v>
      </c>
      <c r="AH328" s="9">
        <v>1501</v>
      </c>
      <c r="AI328" s="9">
        <f t="shared" si="67"/>
        <v>1.0141891891891892</v>
      </c>
      <c r="AJ328" s="12">
        <f>L328</f>
        <v>1565</v>
      </c>
      <c r="AK328" s="14">
        <f t="shared" si="68"/>
        <v>1.0134771098498032</v>
      </c>
      <c r="AL328" s="9">
        <v>798</v>
      </c>
      <c r="AM328" s="9">
        <f t="shared" si="69"/>
        <v>0.99625468164794007</v>
      </c>
      <c r="AN328" s="12">
        <f>N328</f>
        <v>833</v>
      </c>
      <c r="AO328" s="14">
        <f t="shared" si="70"/>
        <v>0.99587032729883174</v>
      </c>
      <c r="AP328" s="9">
        <v>982</v>
      </c>
      <c r="AQ328" s="9">
        <f t="shared" si="71"/>
        <v>1.0391534391534392</v>
      </c>
      <c r="AR328" s="12">
        <f>P328</f>
        <v>1026</v>
      </c>
      <c r="AS328" s="14">
        <f t="shared" si="72"/>
        <v>1.0391208623899735</v>
      </c>
      <c r="AT328" s="9">
        <v>1398</v>
      </c>
      <c r="AU328" s="9">
        <f t="shared" si="73"/>
        <v>0.97899159663865543</v>
      </c>
      <c r="AV328" s="12">
        <f>R328</f>
        <v>1450</v>
      </c>
      <c r="AW328" s="14">
        <f t="shared" si="74"/>
        <v>0.9790518686507973</v>
      </c>
      <c r="AX328" s="9">
        <v>96.1</v>
      </c>
    </row>
    <row r="329" spans="1:50">
      <c r="A329" s="19">
        <v>2011</v>
      </c>
      <c r="B329" s="19" t="s">
        <v>82</v>
      </c>
      <c r="C329" s="2">
        <v>5424</v>
      </c>
      <c r="D329" s="9">
        <f>D328/D321</f>
        <v>0.99865591397849462</v>
      </c>
      <c r="E329" s="9">
        <f>PRODUCT(E322:E328)</f>
        <v>0.99865591397849474</v>
      </c>
      <c r="F329" s="9">
        <f>F328/F321</f>
        <v>0.99797719749908054</v>
      </c>
      <c r="G329" s="9">
        <f>PRODUCT(G322:G328)</f>
        <v>0.99797719749908054</v>
      </c>
      <c r="H329" s="12">
        <f t="shared" ref="H329:H392" si="77">C329</f>
        <v>5424</v>
      </c>
      <c r="I329" s="11">
        <v>5407.0833140202403</v>
      </c>
      <c r="J329" s="10">
        <f t="shared" si="50"/>
        <v>54071</v>
      </c>
      <c r="L329" s="9">
        <v>1583</v>
      </c>
      <c r="N329" s="9">
        <v>817</v>
      </c>
      <c r="P329" s="9">
        <v>1029</v>
      </c>
      <c r="R329" s="9">
        <v>1459</v>
      </c>
      <c r="T329" s="9">
        <f t="shared" si="75"/>
        <v>2400</v>
      </c>
      <c r="W329" s="9">
        <f t="shared" si="76"/>
        <v>2488</v>
      </c>
      <c r="Y329" s="9">
        <f t="shared" si="55"/>
        <v>2400</v>
      </c>
      <c r="Z329" s="28">
        <v>2383.4598161351801</v>
      </c>
      <c r="AA329" s="10">
        <f t="shared" si="51"/>
        <v>23835</v>
      </c>
      <c r="AB329" s="9">
        <f t="shared" si="56"/>
        <v>2488</v>
      </c>
      <c r="AC329" s="28">
        <v>2479.4748482644</v>
      </c>
      <c r="AD329" s="10">
        <f t="shared" si="52"/>
        <v>24795</v>
      </c>
      <c r="AE329" s="63"/>
      <c r="AH329" s="9">
        <f>AH328/AH321</f>
        <v>0.99601857996018583</v>
      </c>
      <c r="AI329" s="9">
        <f>PRODUCT(AI322:AI328)</f>
        <v>0.99601857996018583</v>
      </c>
      <c r="AJ329" s="9">
        <f>AJ328/AJ321</f>
        <v>0.99113362887903733</v>
      </c>
      <c r="AK329" s="9">
        <f>PRODUCT(AK322:AK328)</f>
        <v>0.99113362887903722</v>
      </c>
      <c r="AL329" s="9">
        <f>AL328/AL321</f>
        <v>0.98034398034398029</v>
      </c>
      <c r="AM329" s="9">
        <f>PRODUCT(AM322:AM328)</f>
        <v>0.98034398034398051</v>
      </c>
      <c r="AN329" s="9">
        <f>AN328/AN321</f>
        <v>0.97769953051643188</v>
      </c>
      <c r="AO329" s="9">
        <f>PRODUCT(AO322:AO328)</f>
        <v>0.97769953051643244</v>
      </c>
      <c r="AP329" s="9">
        <f>AP328/AP321</f>
        <v>1.0051177072671442</v>
      </c>
      <c r="AQ329" s="9">
        <f>PRODUCT(AQ322:AQ328)</f>
        <v>1.0051177072671444</v>
      </c>
      <c r="AR329" s="9">
        <f>AR328/AR321</f>
        <v>1.0048971596474046</v>
      </c>
      <c r="AS329" s="9">
        <f>PRODUCT(AS322:AS328)</f>
        <v>1.0048971596474048</v>
      </c>
      <c r="AT329" s="9">
        <f>AT328/AT321</f>
        <v>0.98798586572438163</v>
      </c>
      <c r="AU329" s="9">
        <f>PRODUCT(AU322:AU328)</f>
        <v>0.98798586572438174</v>
      </c>
      <c r="AV329" s="9">
        <f>AV328/AV321</f>
        <v>0.98841172460804361</v>
      </c>
      <c r="AW329" s="9">
        <f>PRODUCT(AW322:AW328)</f>
        <v>0.9884117246080435</v>
      </c>
      <c r="AX329" s="9">
        <v>96.1</v>
      </c>
    </row>
    <row r="330" spans="1:50">
      <c r="A330" s="19">
        <v>2011</v>
      </c>
      <c r="B330" s="19" t="s">
        <v>83</v>
      </c>
      <c r="C330" s="2">
        <v>5450</v>
      </c>
      <c r="D330" s="9" t="s">
        <v>30</v>
      </c>
      <c r="E330" s="9">
        <f>(F329/D329)^(1/7)</f>
        <v>0.99990288171433195</v>
      </c>
      <c r="F330" s="9" t="s">
        <v>5</v>
      </c>
      <c r="G330" s="9">
        <f>F329-G329</f>
        <v>0</v>
      </c>
      <c r="H330" s="12">
        <f t="shared" si="77"/>
        <v>5450</v>
      </c>
      <c r="I330" s="11">
        <v>5423.3836750383398</v>
      </c>
      <c r="J330" s="10">
        <f t="shared" si="50"/>
        <v>54234</v>
      </c>
      <c r="L330" s="9">
        <v>1580</v>
      </c>
      <c r="N330" s="9">
        <v>851</v>
      </c>
      <c r="P330" s="9">
        <v>1022</v>
      </c>
      <c r="R330" s="9">
        <v>1479</v>
      </c>
      <c r="T330" s="9">
        <f t="shared" si="75"/>
        <v>2431</v>
      </c>
      <c r="W330" s="9">
        <f t="shared" si="76"/>
        <v>2501</v>
      </c>
      <c r="Y330" s="9">
        <f t="shared" si="55"/>
        <v>2431</v>
      </c>
      <c r="Z330" s="28">
        <v>2417.9385975933501</v>
      </c>
      <c r="AA330" s="10">
        <f t="shared" si="51"/>
        <v>24179</v>
      </c>
      <c r="AB330" s="9">
        <f t="shared" si="56"/>
        <v>2501</v>
      </c>
      <c r="AC330" s="28">
        <v>2492.6748855067899</v>
      </c>
      <c r="AD330" s="10">
        <f t="shared" si="52"/>
        <v>24927</v>
      </c>
      <c r="AE330" s="63"/>
      <c r="AH330" s="9" t="s">
        <v>30</v>
      </c>
      <c r="AI330" s="9">
        <f>(AJ329/AH329)^(1/7)</f>
        <v>0.99929788312971923</v>
      </c>
      <c r="AJ330" s="9" t="s">
        <v>5</v>
      </c>
      <c r="AK330" s="9">
        <f>AJ329-AK329</f>
        <v>0</v>
      </c>
      <c r="AL330" s="9" t="s">
        <v>30</v>
      </c>
      <c r="AM330" s="9">
        <f>(AN329/AL329)^(1/7)</f>
        <v>0.99961420070972962</v>
      </c>
      <c r="AN330" s="9" t="s">
        <v>5</v>
      </c>
      <c r="AO330" s="9">
        <f>AN329-AO329</f>
        <v>0</v>
      </c>
      <c r="AP330" s="9" t="s">
        <v>30</v>
      </c>
      <c r="AQ330" s="9">
        <f>(AR329/AP329)^(1/7)</f>
        <v>0.9999686506705957</v>
      </c>
      <c r="AR330" s="9" t="s">
        <v>5</v>
      </c>
      <c r="AS330" s="9">
        <f>AR329-AS329</f>
        <v>0</v>
      </c>
      <c r="AT330" s="9" t="s">
        <v>30</v>
      </c>
      <c r="AU330" s="9">
        <f>(AV329/AT329)^(1/7)</f>
        <v>1.0000615654029603</v>
      </c>
      <c r="AV330" s="9" t="s">
        <v>5</v>
      </c>
      <c r="AW330" s="9">
        <f>AV329-AW329</f>
        <v>0</v>
      </c>
      <c r="AX330" s="9">
        <v>96.2</v>
      </c>
    </row>
    <row r="331" spans="1:50">
      <c r="A331" s="19">
        <v>2011</v>
      </c>
      <c r="B331" s="19" t="s">
        <v>84</v>
      </c>
      <c r="C331" s="2">
        <v>5440</v>
      </c>
      <c r="H331" s="12">
        <f t="shared" si="77"/>
        <v>5440</v>
      </c>
      <c r="I331" s="11">
        <v>5431.4758012435896</v>
      </c>
      <c r="J331" s="10">
        <f t="shared" si="50"/>
        <v>54315</v>
      </c>
      <c r="L331" s="9">
        <v>1582</v>
      </c>
      <c r="N331" s="9">
        <v>855</v>
      </c>
      <c r="P331" s="9">
        <v>1014</v>
      </c>
      <c r="R331" s="9">
        <v>1454</v>
      </c>
      <c r="T331" s="9">
        <f t="shared" si="75"/>
        <v>2437</v>
      </c>
      <c r="W331" s="9">
        <f t="shared" si="76"/>
        <v>2468</v>
      </c>
      <c r="Y331" s="9">
        <f t="shared" si="55"/>
        <v>2437</v>
      </c>
      <c r="Z331" s="28">
        <v>2424.52740230481</v>
      </c>
      <c r="AA331" s="10">
        <f t="shared" si="51"/>
        <v>24245</v>
      </c>
      <c r="AB331" s="9">
        <f t="shared" si="56"/>
        <v>2468</v>
      </c>
      <c r="AC331" s="28">
        <v>2481.5416316767401</v>
      </c>
      <c r="AD331" s="10">
        <f t="shared" si="52"/>
        <v>24815</v>
      </c>
      <c r="AE331" s="63"/>
      <c r="AX331" s="9">
        <v>96.1</v>
      </c>
    </row>
    <row r="332" spans="1:50">
      <c r="A332" s="19">
        <v>2012</v>
      </c>
      <c r="B332" s="19" t="s">
        <v>72</v>
      </c>
      <c r="C332" s="2">
        <v>5442</v>
      </c>
      <c r="H332" s="12">
        <f t="shared" si="77"/>
        <v>5442</v>
      </c>
      <c r="I332" s="11">
        <v>5447.5510865590404</v>
      </c>
      <c r="J332" s="10">
        <f t="shared" si="50"/>
        <v>54476</v>
      </c>
      <c r="L332" s="9">
        <v>1555</v>
      </c>
      <c r="N332" s="9">
        <v>850</v>
      </c>
      <c r="P332" s="9">
        <v>1010</v>
      </c>
      <c r="R332" s="9">
        <v>1487</v>
      </c>
      <c r="T332" s="9">
        <f t="shared" si="75"/>
        <v>2405</v>
      </c>
      <c r="W332" s="9">
        <f t="shared" si="76"/>
        <v>2497</v>
      </c>
      <c r="Y332" s="9">
        <f t="shared" si="55"/>
        <v>2405</v>
      </c>
      <c r="Z332" s="28">
        <v>2412.5514152055598</v>
      </c>
      <c r="AA332" s="10">
        <f t="shared" si="51"/>
        <v>24126</v>
      </c>
      <c r="AB332" s="9">
        <f t="shared" si="56"/>
        <v>2497</v>
      </c>
      <c r="AC332" s="28">
        <v>2502.46697789567</v>
      </c>
      <c r="AD332" s="10">
        <f t="shared" si="52"/>
        <v>25025</v>
      </c>
      <c r="AE332" s="63"/>
      <c r="AX332" s="9">
        <v>96.2</v>
      </c>
    </row>
    <row r="333" spans="1:50">
      <c r="A333" s="19">
        <v>2012</v>
      </c>
      <c r="B333" s="19" t="s">
        <v>74</v>
      </c>
      <c r="C333" s="2">
        <v>5443</v>
      </c>
      <c r="H333" s="12">
        <f t="shared" si="77"/>
        <v>5443</v>
      </c>
      <c r="I333" s="11">
        <v>5454.28848472141</v>
      </c>
      <c r="J333" s="10">
        <f t="shared" si="50"/>
        <v>54543</v>
      </c>
      <c r="L333" s="9">
        <v>1548</v>
      </c>
      <c r="N333" s="9">
        <v>857</v>
      </c>
      <c r="P333" s="9">
        <v>1020</v>
      </c>
      <c r="R333" s="9">
        <v>1472</v>
      </c>
      <c r="T333" s="9">
        <f t="shared" si="75"/>
        <v>2405</v>
      </c>
      <c r="W333" s="9">
        <f t="shared" si="76"/>
        <v>2492</v>
      </c>
      <c r="Y333" s="9">
        <f t="shared" si="55"/>
        <v>2405</v>
      </c>
      <c r="Z333" s="28">
        <v>2406.8923502901398</v>
      </c>
      <c r="AA333" s="10">
        <f t="shared" si="51"/>
        <v>24069</v>
      </c>
      <c r="AB333" s="9">
        <f t="shared" si="56"/>
        <v>2492</v>
      </c>
      <c r="AC333" s="28">
        <v>2509.6724415100698</v>
      </c>
      <c r="AD333" s="10">
        <f t="shared" si="52"/>
        <v>25097</v>
      </c>
      <c r="AE333" s="63"/>
      <c r="AX333" s="9">
        <v>96.2</v>
      </c>
    </row>
    <row r="334" spans="1:50">
      <c r="A334" s="19">
        <v>2012</v>
      </c>
      <c r="B334" s="19" t="s">
        <v>75</v>
      </c>
      <c r="C334" s="2">
        <v>5402</v>
      </c>
      <c r="H334" s="12">
        <f t="shared" si="77"/>
        <v>5402</v>
      </c>
      <c r="I334" s="11">
        <v>5445.8414570089099</v>
      </c>
      <c r="J334" s="10">
        <f t="shared" si="50"/>
        <v>54458</v>
      </c>
      <c r="L334" s="9">
        <v>1558</v>
      </c>
      <c r="N334" s="9">
        <v>867</v>
      </c>
      <c r="P334" s="9">
        <v>1004</v>
      </c>
      <c r="R334" s="9">
        <v>1447</v>
      </c>
      <c r="T334" s="9">
        <f t="shared" si="75"/>
        <v>2425</v>
      </c>
      <c r="W334" s="9">
        <f t="shared" si="76"/>
        <v>2451</v>
      </c>
      <c r="Y334" s="9">
        <f t="shared" si="55"/>
        <v>2425</v>
      </c>
      <c r="Z334" s="28">
        <v>2405.4598348424101</v>
      </c>
      <c r="AA334" s="10">
        <f t="shared" si="51"/>
        <v>24055</v>
      </c>
      <c r="AB334" s="9">
        <f t="shared" si="56"/>
        <v>2451</v>
      </c>
      <c r="AC334" s="28">
        <v>2487.6973444878199</v>
      </c>
      <c r="AD334" s="10">
        <f t="shared" si="52"/>
        <v>24877</v>
      </c>
      <c r="AE334" s="63"/>
      <c r="AX334" s="9">
        <v>96.3</v>
      </c>
    </row>
    <row r="335" spans="1:50">
      <c r="A335" s="19">
        <v>2012</v>
      </c>
      <c r="B335" s="19" t="s">
        <v>76</v>
      </c>
      <c r="C335" s="2">
        <v>5426</v>
      </c>
      <c r="H335" s="12">
        <f t="shared" si="77"/>
        <v>5426</v>
      </c>
      <c r="I335" s="11">
        <v>5440.53814799054</v>
      </c>
      <c r="J335" s="10">
        <f t="shared" si="50"/>
        <v>54405</v>
      </c>
      <c r="L335" s="9">
        <v>1571</v>
      </c>
      <c r="N335" s="9">
        <v>848</v>
      </c>
      <c r="P335" s="9">
        <v>1022</v>
      </c>
      <c r="R335" s="9">
        <v>1454</v>
      </c>
      <c r="T335" s="9">
        <f t="shared" si="75"/>
        <v>2419</v>
      </c>
      <c r="W335" s="9">
        <f t="shared" si="76"/>
        <v>2476</v>
      </c>
      <c r="Y335" s="9">
        <f t="shared" si="55"/>
        <v>2419</v>
      </c>
      <c r="Z335" s="28">
        <v>2407.8205999544998</v>
      </c>
      <c r="AA335" s="10">
        <f t="shared" si="51"/>
        <v>24078</v>
      </c>
      <c r="AB335" s="9">
        <f t="shared" si="56"/>
        <v>2476</v>
      </c>
      <c r="AC335" s="28">
        <v>2489.6470548125099</v>
      </c>
      <c r="AD335" s="10">
        <f t="shared" si="52"/>
        <v>24896</v>
      </c>
      <c r="AE335" s="63"/>
      <c r="AX335" s="9">
        <v>96.4</v>
      </c>
    </row>
    <row r="336" spans="1:50">
      <c r="A336" s="19">
        <v>2012</v>
      </c>
      <c r="B336" s="19" t="s">
        <v>77</v>
      </c>
      <c r="C336" s="2">
        <v>5448</v>
      </c>
      <c r="H336" s="12">
        <f t="shared" si="77"/>
        <v>5448</v>
      </c>
      <c r="I336" s="11">
        <v>5437.9632313908796</v>
      </c>
      <c r="J336" s="10">
        <f t="shared" si="50"/>
        <v>54380</v>
      </c>
      <c r="L336" s="9">
        <v>1532</v>
      </c>
      <c r="N336" s="9">
        <v>841</v>
      </c>
      <c r="P336" s="9">
        <v>1028</v>
      </c>
      <c r="R336" s="9">
        <v>1495</v>
      </c>
      <c r="T336" s="9">
        <f t="shared" si="75"/>
        <v>2373</v>
      </c>
      <c r="W336" s="9">
        <f t="shared" si="76"/>
        <v>2523</v>
      </c>
      <c r="Y336" s="9">
        <f t="shared" si="55"/>
        <v>2373</v>
      </c>
      <c r="Z336" s="28">
        <v>2386.2234725010599</v>
      </c>
      <c r="AA336" s="10">
        <f t="shared" si="51"/>
        <v>23862</v>
      </c>
      <c r="AB336" s="9">
        <f t="shared" si="56"/>
        <v>2523</v>
      </c>
      <c r="AC336" s="28">
        <v>2502.9890619606399</v>
      </c>
      <c r="AD336" s="10">
        <f t="shared" si="52"/>
        <v>25030</v>
      </c>
      <c r="AE336" s="63"/>
      <c r="AX336" s="9">
        <v>96.5</v>
      </c>
    </row>
    <row r="337" spans="1:50">
      <c r="A337" s="19">
        <v>2012</v>
      </c>
      <c r="B337" s="19" t="s">
        <v>78</v>
      </c>
      <c r="C337" s="2">
        <v>5473</v>
      </c>
      <c r="H337" s="12">
        <f t="shared" si="77"/>
        <v>5473</v>
      </c>
      <c r="I337" s="11">
        <v>5453.4582227327501</v>
      </c>
      <c r="J337" s="10">
        <f t="shared" si="50"/>
        <v>54535</v>
      </c>
      <c r="L337" s="9">
        <v>1551</v>
      </c>
      <c r="N337" s="9">
        <v>834</v>
      </c>
      <c r="P337" s="9">
        <v>1018</v>
      </c>
      <c r="R337" s="9">
        <v>1506</v>
      </c>
      <c r="T337" s="9">
        <f t="shared" si="75"/>
        <v>2385</v>
      </c>
      <c r="W337" s="9">
        <f t="shared" si="76"/>
        <v>2524</v>
      </c>
      <c r="Y337" s="9">
        <f t="shared" si="55"/>
        <v>2385</v>
      </c>
      <c r="Z337" s="28">
        <v>2400.85346676779</v>
      </c>
      <c r="AA337" s="10">
        <f t="shared" si="51"/>
        <v>24009</v>
      </c>
      <c r="AB337" s="9">
        <f t="shared" si="56"/>
        <v>2524</v>
      </c>
      <c r="AC337" s="28">
        <v>2505.1268233650599</v>
      </c>
      <c r="AD337" s="10">
        <f t="shared" si="52"/>
        <v>25051</v>
      </c>
      <c r="AE337" s="63"/>
      <c r="AX337" s="9">
        <v>96.5</v>
      </c>
    </row>
    <row r="338" spans="1:50">
      <c r="A338" s="19">
        <v>2012</v>
      </c>
      <c r="B338" s="19" t="s">
        <v>79</v>
      </c>
      <c r="C338" s="2">
        <v>5436</v>
      </c>
      <c r="H338" s="12">
        <f t="shared" si="77"/>
        <v>5436</v>
      </c>
      <c r="I338" s="11">
        <v>5452.72882166208</v>
      </c>
      <c r="J338" s="10">
        <f t="shared" si="50"/>
        <v>54527</v>
      </c>
      <c r="L338" s="9">
        <v>1566</v>
      </c>
      <c r="N338" s="9">
        <v>840</v>
      </c>
      <c r="P338" s="9">
        <v>1019</v>
      </c>
      <c r="R338" s="9">
        <v>1474</v>
      </c>
      <c r="T338" s="9">
        <f t="shared" si="75"/>
        <v>2406</v>
      </c>
      <c r="W338" s="9">
        <f t="shared" si="76"/>
        <v>2493</v>
      </c>
      <c r="Y338" s="9">
        <f t="shared" si="55"/>
        <v>2406</v>
      </c>
      <c r="Z338" s="28">
        <v>2414.1962405716299</v>
      </c>
      <c r="AA338" s="10">
        <f t="shared" si="51"/>
        <v>24142</v>
      </c>
      <c r="AB338" s="9">
        <f t="shared" si="56"/>
        <v>2493</v>
      </c>
      <c r="AC338" s="28">
        <v>2495.1373763988499</v>
      </c>
      <c r="AD338" s="10">
        <f t="shared" si="52"/>
        <v>24951</v>
      </c>
      <c r="AE338" s="63"/>
      <c r="AX338" s="9">
        <v>96.4</v>
      </c>
    </row>
    <row r="339" spans="1:50">
      <c r="A339" s="19">
        <v>2012</v>
      </c>
      <c r="B339" s="19" t="s">
        <v>80</v>
      </c>
      <c r="C339" s="2">
        <v>5455</v>
      </c>
      <c r="H339" s="12">
        <f t="shared" si="77"/>
        <v>5455</v>
      </c>
      <c r="I339" s="11">
        <v>5458.8008166761101</v>
      </c>
      <c r="J339" s="10">
        <f t="shared" si="50"/>
        <v>54588</v>
      </c>
      <c r="L339" s="9">
        <v>1543</v>
      </c>
      <c r="N339" s="9">
        <v>850</v>
      </c>
      <c r="P339" s="9">
        <v>1027</v>
      </c>
      <c r="R339" s="9">
        <v>1497</v>
      </c>
      <c r="T339" s="9">
        <f t="shared" si="75"/>
        <v>2393</v>
      </c>
      <c r="W339" s="9">
        <f t="shared" si="76"/>
        <v>2524</v>
      </c>
      <c r="Y339" s="9">
        <f t="shared" si="55"/>
        <v>2393</v>
      </c>
      <c r="Z339" s="28">
        <v>2423.77216495219</v>
      </c>
      <c r="AA339" s="10">
        <f t="shared" si="51"/>
        <v>24238</v>
      </c>
      <c r="AB339" s="9">
        <f t="shared" si="56"/>
        <v>2524</v>
      </c>
      <c r="AC339" s="28">
        <v>2502.7077482449599</v>
      </c>
      <c r="AD339" s="10">
        <f t="shared" si="52"/>
        <v>25027</v>
      </c>
      <c r="AE339" s="63"/>
      <c r="AX339" s="9">
        <v>96.5</v>
      </c>
    </row>
    <row r="340" spans="1:50">
      <c r="A340" s="19">
        <v>2012</v>
      </c>
      <c r="B340" s="19" t="s">
        <v>81</v>
      </c>
      <c r="C340" s="2">
        <v>5468</v>
      </c>
      <c r="H340" s="12">
        <f t="shared" si="77"/>
        <v>5468</v>
      </c>
      <c r="I340" s="11">
        <v>5455.4574969478099</v>
      </c>
      <c r="J340" s="10">
        <f t="shared" si="50"/>
        <v>54555</v>
      </c>
      <c r="L340" s="9">
        <v>1553</v>
      </c>
      <c r="N340" s="9">
        <v>865</v>
      </c>
      <c r="P340" s="9">
        <v>1033</v>
      </c>
      <c r="R340" s="9">
        <v>1476</v>
      </c>
      <c r="T340" s="9">
        <f t="shared" si="75"/>
        <v>2418</v>
      </c>
      <c r="W340" s="9">
        <f t="shared" si="76"/>
        <v>2509</v>
      </c>
      <c r="Y340" s="9">
        <f t="shared" si="55"/>
        <v>2418</v>
      </c>
      <c r="Z340" s="28">
        <v>2418.2645413742698</v>
      </c>
      <c r="AA340" s="10">
        <f t="shared" si="51"/>
        <v>24183</v>
      </c>
      <c r="AB340" s="9">
        <f t="shared" si="56"/>
        <v>2509</v>
      </c>
      <c r="AC340" s="28">
        <v>2496.5955466126102</v>
      </c>
      <c r="AD340" s="10">
        <f t="shared" si="52"/>
        <v>24966</v>
      </c>
      <c r="AE340" s="63"/>
      <c r="AX340" s="9">
        <v>96.4</v>
      </c>
    </row>
    <row r="341" spans="1:50">
      <c r="A341" s="19">
        <v>2012</v>
      </c>
      <c r="B341" s="19" t="s">
        <v>82</v>
      </c>
      <c r="C341" s="2">
        <v>5490</v>
      </c>
      <c r="H341" s="12">
        <f t="shared" si="77"/>
        <v>5490</v>
      </c>
      <c r="I341" s="11">
        <v>5470.9876347533</v>
      </c>
      <c r="J341" s="10">
        <f t="shared" si="50"/>
        <v>54710</v>
      </c>
      <c r="L341" s="9">
        <v>1574</v>
      </c>
      <c r="N341" s="9">
        <v>843</v>
      </c>
      <c r="P341" s="9">
        <v>1020</v>
      </c>
      <c r="R341" s="9">
        <v>1522</v>
      </c>
      <c r="T341" s="9">
        <f t="shared" si="75"/>
        <v>2417</v>
      </c>
      <c r="W341" s="9">
        <f t="shared" si="76"/>
        <v>2542</v>
      </c>
      <c r="Y341" s="9">
        <f t="shared" si="55"/>
        <v>2417</v>
      </c>
      <c r="Z341" s="28">
        <v>2396.2462901127501</v>
      </c>
      <c r="AA341" s="10">
        <f t="shared" si="51"/>
        <v>23962</v>
      </c>
      <c r="AB341" s="9">
        <f t="shared" si="56"/>
        <v>2542</v>
      </c>
      <c r="AC341" s="28">
        <v>2537.1115310384698</v>
      </c>
      <c r="AD341" s="10">
        <f t="shared" si="52"/>
        <v>25371</v>
      </c>
      <c r="AE341" s="63"/>
      <c r="AX341" s="9">
        <v>96.6</v>
      </c>
    </row>
    <row r="342" spans="1:50">
      <c r="A342" s="19">
        <v>2012</v>
      </c>
      <c r="B342" s="19" t="s">
        <v>83</v>
      </c>
      <c r="C342" s="2">
        <v>5503</v>
      </c>
      <c r="H342" s="12">
        <f t="shared" si="77"/>
        <v>5503</v>
      </c>
      <c r="I342" s="11">
        <v>5476.3740197094403</v>
      </c>
      <c r="J342" s="10">
        <f t="shared" si="50"/>
        <v>54764</v>
      </c>
      <c r="L342" s="9">
        <v>1566</v>
      </c>
      <c r="N342" s="9">
        <v>834</v>
      </c>
      <c r="P342" s="9">
        <v>1018</v>
      </c>
      <c r="R342" s="9">
        <v>1550</v>
      </c>
      <c r="T342" s="9">
        <f t="shared" si="75"/>
        <v>2400</v>
      </c>
      <c r="W342" s="9">
        <f t="shared" si="76"/>
        <v>2568</v>
      </c>
      <c r="Y342" s="9">
        <f t="shared" si="55"/>
        <v>2400</v>
      </c>
      <c r="Z342" s="28">
        <v>2384.3847741845898</v>
      </c>
      <c r="AA342" s="10">
        <f t="shared" si="51"/>
        <v>23844</v>
      </c>
      <c r="AB342" s="9">
        <f t="shared" si="56"/>
        <v>2568</v>
      </c>
      <c r="AC342" s="28">
        <v>2554.4683613418401</v>
      </c>
      <c r="AD342" s="10">
        <f t="shared" si="52"/>
        <v>25545</v>
      </c>
      <c r="AE342" s="63"/>
      <c r="AX342" s="9">
        <v>96.5</v>
      </c>
    </row>
    <row r="343" spans="1:50">
      <c r="A343" s="19">
        <v>2012</v>
      </c>
      <c r="B343" s="19" t="s">
        <v>84</v>
      </c>
      <c r="C343" s="2">
        <v>5439</v>
      </c>
      <c r="H343" s="12">
        <f t="shared" si="77"/>
        <v>5439</v>
      </c>
      <c r="I343" s="11">
        <v>5427.4713520621199</v>
      </c>
      <c r="J343" s="10">
        <f t="shared" si="50"/>
        <v>54275</v>
      </c>
      <c r="L343" s="9">
        <v>1539</v>
      </c>
      <c r="N343" s="9">
        <v>847</v>
      </c>
      <c r="P343" s="9">
        <v>1003</v>
      </c>
      <c r="R343" s="9">
        <v>1487</v>
      </c>
      <c r="T343" s="9">
        <f t="shared" si="75"/>
        <v>2386</v>
      </c>
      <c r="W343" s="9">
        <f t="shared" si="76"/>
        <v>2490</v>
      </c>
      <c r="Y343" s="9">
        <f t="shared" si="55"/>
        <v>2386</v>
      </c>
      <c r="Z343" s="28">
        <v>2372.7579198911499</v>
      </c>
      <c r="AA343" s="10">
        <f t="shared" si="51"/>
        <v>23728</v>
      </c>
      <c r="AB343" s="9">
        <f t="shared" si="56"/>
        <v>2490</v>
      </c>
      <c r="AC343" s="28">
        <v>2505.0223171274401</v>
      </c>
      <c r="AD343" s="10">
        <f t="shared" si="52"/>
        <v>25050</v>
      </c>
      <c r="AE343" s="63"/>
      <c r="AX343" s="9">
        <v>96.6</v>
      </c>
    </row>
    <row r="344" spans="1:50">
      <c r="A344" s="19">
        <v>2013</v>
      </c>
      <c r="B344" s="19" t="s">
        <v>72</v>
      </c>
      <c r="C344" s="2">
        <v>5452</v>
      </c>
      <c r="H344" s="12">
        <f t="shared" si="77"/>
        <v>5452</v>
      </c>
      <c r="I344" s="11">
        <v>5457.9925835614004</v>
      </c>
      <c r="J344" s="10">
        <f t="shared" si="50"/>
        <v>54580</v>
      </c>
      <c r="L344" s="9">
        <v>1508</v>
      </c>
      <c r="N344" s="9">
        <v>878</v>
      </c>
      <c r="P344" s="9">
        <v>1006</v>
      </c>
      <c r="R344" s="9">
        <v>1495</v>
      </c>
      <c r="T344" s="9">
        <f t="shared" si="75"/>
        <v>2386</v>
      </c>
      <c r="W344" s="9">
        <f t="shared" si="76"/>
        <v>2501</v>
      </c>
      <c r="Y344" s="9">
        <f t="shared" si="55"/>
        <v>2386</v>
      </c>
      <c r="Z344" s="28">
        <v>2390.6948424583002</v>
      </c>
      <c r="AA344" s="10">
        <f t="shared" si="51"/>
        <v>23907</v>
      </c>
      <c r="AB344" s="9">
        <f t="shared" si="56"/>
        <v>2501</v>
      </c>
      <c r="AC344" s="28">
        <v>2506.4231258162099</v>
      </c>
      <c r="AD344" s="10">
        <f t="shared" si="52"/>
        <v>25064</v>
      </c>
      <c r="AE344" s="63"/>
      <c r="AX344" s="9">
        <v>96.6</v>
      </c>
    </row>
    <row r="345" spans="1:50">
      <c r="A345" s="19">
        <v>2013</v>
      </c>
      <c r="B345" s="19" t="s">
        <v>74</v>
      </c>
      <c r="C345" s="2">
        <v>5467</v>
      </c>
      <c r="H345" s="12">
        <f t="shared" si="77"/>
        <v>5467</v>
      </c>
      <c r="I345" s="11">
        <v>5478.21752779092</v>
      </c>
      <c r="J345" s="10">
        <f t="shared" si="50"/>
        <v>54782</v>
      </c>
      <c r="L345" s="9">
        <v>1535</v>
      </c>
      <c r="N345" s="9">
        <v>877</v>
      </c>
      <c r="P345" s="9">
        <v>999</v>
      </c>
      <c r="R345" s="9">
        <v>1486</v>
      </c>
      <c r="T345" s="9">
        <f t="shared" si="75"/>
        <v>2412</v>
      </c>
      <c r="W345" s="9">
        <f t="shared" si="76"/>
        <v>2485</v>
      </c>
      <c r="Y345" s="9">
        <f t="shared" si="55"/>
        <v>2412</v>
      </c>
      <c r="Z345" s="28">
        <v>2412.56948684392</v>
      </c>
      <c r="AA345" s="10">
        <f t="shared" si="51"/>
        <v>24126</v>
      </c>
      <c r="AB345" s="9">
        <f t="shared" si="56"/>
        <v>2485</v>
      </c>
      <c r="AC345" s="28">
        <v>2501.7535846773299</v>
      </c>
      <c r="AD345" s="10">
        <f t="shared" si="52"/>
        <v>25018</v>
      </c>
      <c r="AE345" s="63"/>
      <c r="AX345" s="9">
        <v>96.6</v>
      </c>
    </row>
    <row r="346" spans="1:50">
      <c r="A346" s="19">
        <v>2013</v>
      </c>
      <c r="B346" s="19" t="s">
        <v>75</v>
      </c>
      <c r="C346" s="2">
        <v>5437</v>
      </c>
      <c r="H346" s="12">
        <f t="shared" si="77"/>
        <v>5437</v>
      </c>
      <c r="I346" s="11">
        <v>5480.0823715123297</v>
      </c>
      <c r="J346" s="10">
        <f t="shared" si="50"/>
        <v>54801</v>
      </c>
      <c r="L346" s="9">
        <v>1565</v>
      </c>
      <c r="N346" s="9">
        <v>866</v>
      </c>
      <c r="P346" s="9">
        <v>993</v>
      </c>
      <c r="R346" s="9">
        <v>1452</v>
      </c>
      <c r="T346" s="9">
        <f t="shared" si="75"/>
        <v>2431</v>
      </c>
      <c r="W346" s="9">
        <f t="shared" si="76"/>
        <v>2445</v>
      </c>
      <c r="Y346" s="9">
        <f t="shared" si="55"/>
        <v>2431</v>
      </c>
      <c r="Z346" s="28">
        <v>2413.4543668066399</v>
      </c>
      <c r="AA346" s="10">
        <f t="shared" si="51"/>
        <v>24135</v>
      </c>
      <c r="AB346" s="9">
        <f t="shared" si="56"/>
        <v>2445</v>
      </c>
      <c r="AC346" s="28">
        <v>2480.5819638103399</v>
      </c>
      <c r="AD346" s="10">
        <f t="shared" si="52"/>
        <v>24806</v>
      </c>
      <c r="AE346" s="63"/>
      <c r="AX346" s="9">
        <v>96.6</v>
      </c>
    </row>
    <row r="347" spans="1:50">
      <c r="A347" s="19">
        <v>2013</v>
      </c>
      <c r="B347" s="19" t="s">
        <v>76</v>
      </c>
      <c r="C347" s="2">
        <v>5481</v>
      </c>
      <c r="H347" s="12">
        <f t="shared" si="77"/>
        <v>5481</v>
      </c>
      <c r="I347" s="11">
        <v>5501.2613900256301</v>
      </c>
      <c r="J347" s="10">
        <f t="shared" si="50"/>
        <v>55013</v>
      </c>
      <c r="L347" s="9">
        <v>1558</v>
      </c>
      <c r="N347" s="9">
        <v>863</v>
      </c>
      <c r="P347" s="9">
        <v>1008</v>
      </c>
      <c r="R347" s="9">
        <v>1506</v>
      </c>
      <c r="T347" s="9">
        <f t="shared" si="75"/>
        <v>2421</v>
      </c>
      <c r="W347" s="9">
        <f t="shared" si="76"/>
        <v>2514</v>
      </c>
      <c r="Y347" s="9">
        <f t="shared" si="55"/>
        <v>2421</v>
      </c>
      <c r="Z347" s="28">
        <v>2415.8164907355799</v>
      </c>
      <c r="AA347" s="10">
        <f t="shared" si="51"/>
        <v>24158</v>
      </c>
      <c r="AB347" s="9">
        <f t="shared" si="56"/>
        <v>2514</v>
      </c>
      <c r="AC347" s="28">
        <v>2528.1320849959102</v>
      </c>
      <c r="AD347" s="10">
        <f t="shared" si="52"/>
        <v>25281</v>
      </c>
      <c r="AE347" s="63"/>
      <c r="AX347" s="9">
        <v>96.7</v>
      </c>
    </row>
    <row r="348" spans="1:50">
      <c r="A348" s="19">
        <v>2013</v>
      </c>
      <c r="B348" s="19" t="s">
        <v>77</v>
      </c>
      <c r="C348" s="2">
        <v>5502</v>
      </c>
      <c r="H348" s="12">
        <f t="shared" si="77"/>
        <v>5502</v>
      </c>
      <c r="I348" s="11">
        <v>5496.43558918899</v>
      </c>
      <c r="J348" s="10">
        <f t="shared" si="50"/>
        <v>54964</v>
      </c>
      <c r="L348" s="9">
        <v>1514</v>
      </c>
      <c r="N348" s="9">
        <v>863</v>
      </c>
      <c r="P348" s="9">
        <v>1016</v>
      </c>
      <c r="R348" s="9">
        <v>1538</v>
      </c>
      <c r="T348" s="9">
        <f t="shared" si="75"/>
        <v>2377</v>
      </c>
      <c r="W348" s="9">
        <f t="shared" si="76"/>
        <v>2554</v>
      </c>
      <c r="Y348" s="9">
        <f t="shared" si="55"/>
        <v>2377</v>
      </c>
      <c r="Z348" s="28">
        <v>2395.72142901806</v>
      </c>
      <c r="AA348" s="10">
        <f t="shared" si="51"/>
        <v>23957</v>
      </c>
      <c r="AB348" s="9">
        <f t="shared" si="56"/>
        <v>2554</v>
      </c>
      <c r="AC348" s="28">
        <v>2534.72094537881</v>
      </c>
      <c r="AD348" s="10">
        <f t="shared" si="52"/>
        <v>25347</v>
      </c>
      <c r="AE348" s="63"/>
      <c r="AX348" s="9">
        <v>96.8</v>
      </c>
    </row>
    <row r="349" spans="1:50">
      <c r="A349" s="19">
        <v>2013</v>
      </c>
      <c r="B349" s="19" t="s">
        <v>78</v>
      </c>
      <c r="C349" s="2">
        <v>5514</v>
      </c>
      <c r="H349" s="12">
        <f t="shared" si="77"/>
        <v>5514</v>
      </c>
      <c r="I349" s="11">
        <v>5493.1474618447401</v>
      </c>
      <c r="J349" s="10">
        <f t="shared" si="50"/>
        <v>54931</v>
      </c>
      <c r="L349" s="9">
        <v>1506</v>
      </c>
      <c r="N349" s="9">
        <v>863</v>
      </c>
      <c r="P349" s="9">
        <v>1027</v>
      </c>
      <c r="R349" s="9">
        <v>1540</v>
      </c>
      <c r="T349" s="9">
        <f t="shared" si="75"/>
        <v>2369</v>
      </c>
      <c r="W349" s="9">
        <f t="shared" si="76"/>
        <v>2567</v>
      </c>
      <c r="Y349" s="9">
        <f t="shared" si="55"/>
        <v>2369</v>
      </c>
      <c r="Z349" s="28">
        <v>2382.2445097107502</v>
      </c>
      <c r="AA349" s="10">
        <f t="shared" si="51"/>
        <v>23822</v>
      </c>
      <c r="AB349" s="9">
        <f t="shared" si="56"/>
        <v>2567</v>
      </c>
      <c r="AC349" s="28">
        <v>2548.7569168472101</v>
      </c>
      <c r="AD349" s="10">
        <f t="shared" si="52"/>
        <v>25488</v>
      </c>
      <c r="AE349" s="63"/>
      <c r="AX349" s="9">
        <v>96.9</v>
      </c>
    </row>
    <row r="350" spans="1:50">
      <c r="A350" s="19">
        <v>2013</v>
      </c>
      <c r="B350" s="19" t="s">
        <v>79</v>
      </c>
      <c r="C350" s="2">
        <v>5496</v>
      </c>
      <c r="H350" s="12">
        <f t="shared" si="77"/>
        <v>5496</v>
      </c>
      <c r="I350" s="11">
        <v>5509.1146938952998</v>
      </c>
      <c r="J350" s="10">
        <f t="shared" si="50"/>
        <v>55091</v>
      </c>
      <c r="L350" s="9">
        <v>1519</v>
      </c>
      <c r="N350" s="9">
        <v>862</v>
      </c>
      <c r="P350" s="9">
        <v>1027</v>
      </c>
      <c r="R350" s="9">
        <v>1529</v>
      </c>
      <c r="T350" s="9">
        <f t="shared" si="75"/>
        <v>2381</v>
      </c>
      <c r="W350" s="9">
        <f t="shared" si="76"/>
        <v>2556</v>
      </c>
      <c r="Y350" s="9">
        <f t="shared" si="55"/>
        <v>2381</v>
      </c>
      <c r="Z350" s="28">
        <v>2389.6414086002901</v>
      </c>
      <c r="AA350" s="10">
        <f t="shared" si="51"/>
        <v>23896</v>
      </c>
      <c r="AB350" s="9">
        <f t="shared" si="56"/>
        <v>2556</v>
      </c>
      <c r="AC350" s="28">
        <v>2557.9597851272802</v>
      </c>
      <c r="AD350" s="10">
        <f t="shared" si="52"/>
        <v>25580</v>
      </c>
      <c r="AE350" s="63"/>
      <c r="AX350" s="9">
        <v>96.9</v>
      </c>
    </row>
    <row r="351" spans="1:50">
      <c r="A351" s="19">
        <v>2013</v>
      </c>
      <c r="B351" s="19" t="s">
        <v>80</v>
      </c>
      <c r="C351" s="2">
        <v>5508</v>
      </c>
      <c r="H351" s="12">
        <f t="shared" si="77"/>
        <v>5508</v>
      </c>
      <c r="I351" s="11">
        <v>5513.0023866054498</v>
      </c>
      <c r="J351" s="10">
        <f t="shared" si="50"/>
        <v>55130</v>
      </c>
      <c r="L351" s="9">
        <v>1521</v>
      </c>
      <c r="N351" s="9">
        <v>847</v>
      </c>
      <c r="P351" s="9">
        <v>1026</v>
      </c>
      <c r="R351" s="9">
        <v>1550</v>
      </c>
      <c r="T351" s="9">
        <f t="shared" si="75"/>
        <v>2368</v>
      </c>
      <c r="W351" s="9">
        <f t="shared" si="76"/>
        <v>2576</v>
      </c>
      <c r="Y351" s="9">
        <f t="shared" si="55"/>
        <v>2368</v>
      </c>
      <c r="Z351" s="28">
        <v>2399.4276740493901</v>
      </c>
      <c r="AA351" s="10">
        <f t="shared" si="51"/>
        <v>23994</v>
      </c>
      <c r="AB351" s="9">
        <f t="shared" si="56"/>
        <v>2576</v>
      </c>
      <c r="AC351" s="28">
        <v>2554.0703068753801</v>
      </c>
      <c r="AD351" s="10">
        <f t="shared" si="52"/>
        <v>25541</v>
      </c>
      <c r="AE351" s="63"/>
      <c r="AX351" s="9">
        <v>97</v>
      </c>
    </row>
    <row r="352" spans="1:50">
      <c r="A352" s="19">
        <v>2013</v>
      </c>
      <c r="B352" s="19" t="s">
        <v>81</v>
      </c>
      <c r="C352" s="2">
        <v>5520</v>
      </c>
      <c r="H352" s="12">
        <f t="shared" si="77"/>
        <v>5520</v>
      </c>
      <c r="I352" s="11">
        <v>5505.2620832227403</v>
      </c>
      <c r="J352" s="10">
        <f t="shared" ref="J352:J412" si="78">ROUND(I352*10,0)</f>
        <v>55053</v>
      </c>
      <c r="L352" s="9">
        <v>1560</v>
      </c>
      <c r="N352" s="9">
        <v>863</v>
      </c>
      <c r="P352" s="9">
        <v>1022</v>
      </c>
      <c r="R352" s="9">
        <v>1520</v>
      </c>
      <c r="T352" s="9">
        <f t="shared" si="75"/>
        <v>2423</v>
      </c>
      <c r="W352" s="9">
        <f t="shared" si="76"/>
        <v>2542</v>
      </c>
      <c r="Y352" s="9">
        <f t="shared" si="55"/>
        <v>2423</v>
      </c>
      <c r="Z352" s="28">
        <v>2418.50222007926</v>
      </c>
      <c r="AA352" s="10">
        <f t="shared" ref="AA352:AA412" si="79">ROUND(Z352*10,0)</f>
        <v>24185</v>
      </c>
      <c r="AB352" s="9">
        <f t="shared" si="56"/>
        <v>2542</v>
      </c>
      <c r="AC352" s="28">
        <v>2530.1204455287698</v>
      </c>
      <c r="AD352" s="10">
        <f t="shared" ref="AD352:AD412" si="80">ROUND(AC352*10,0)</f>
        <v>25301</v>
      </c>
      <c r="AE352" s="63"/>
      <c r="AX352" s="9">
        <v>97.1</v>
      </c>
    </row>
    <row r="353" spans="1:50">
      <c r="A353" s="19">
        <v>2013</v>
      </c>
      <c r="B353" s="19" t="s">
        <v>82</v>
      </c>
      <c r="C353" s="2">
        <v>5538</v>
      </c>
      <c r="H353" s="12">
        <f t="shared" si="77"/>
        <v>5538</v>
      </c>
      <c r="I353" s="11">
        <v>5516.3701148903701</v>
      </c>
      <c r="J353" s="10">
        <f t="shared" si="78"/>
        <v>55164</v>
      </c>
      <c r="L353" s="9">
        <v>1573</v>
      </c>
      <c r="N353" s="9">
        <v>870</v>
      </c>
      <c r="P353" s="9">
        <v>1040</v>
      </c>
      <c r="R353" s="9">
        <v>1506</v>
      </c>
      <c r="T353" s="9">
        <f t="shared" si="75"/>
        <v>2443</v>
      </c>
      <c r="W353" s="9">
        <f t="shared" si="76"/>
        <v>2546</v>
      </c>
      <c r="Y353" s="9">
        <f t="shared" si="55"/>
        <v>2443</v>
      </c>
      <c r="Z353" s="28">
        <v>2417.6822835385901</v>
      </c>
      <c r="AA353" s="10">
        <f t="shared" si="79"/>
        <v>24177</v>
      </c>
      <c r="AB353" s="9">
        <f t="shared" si="56"/>
        <v>2546</v>
      </c>
      <c r="AC353" s="28">
        <v>2545.38896777224</v>
      </c>
      <c r="AD353" s="10">
        <f t="shared" si="80"/>
        <v>25454</v>
      </c>
      <c r="AE353" s="63"/>
      <c r="AX353" s="9">
        <v>97.2</v>
      </c>
    </row>
    <row r="354" spans="1:50">
      <c r="A354" s="19">
        <v>2013</v>
      </c>
      <c r="B354" s="19" t="s">
        <v>83</v>
      </c>
      <c r="C354" s="2">
        <v>5561</v>
      </c>
      <c r="H354" s="12">
        <f t="shared" si="77"/>
        <v>5561</v>
      </c>
      <c r="I354" s="11">
        <v>5535.1620029117403</v>
      </c>
      <c r="J354" s="10">
        <f t="shared" si="78"/>
        <v>55352</v>
      </c>
      <c r="L354" s="9">
        <v>1561</v>
      </c>
      <c r="N354" s="9">
        <v>868</v>
      </c>
      <c r="P354" s="9">
        <v>1053</v>
      </c>
      <c r="R354" s="9">
        <v>1528</v>
      </c>
      <c r="T354" s="9">
        <f t="shared" si="75"/>
        <v>2429</v>
      </c>
      <c r="W354" s="9">
        <f t="shared" si="76"/>
        <v>2581</v>
      </c>
      <c r="Y354" s="9">
        <f t="shared" si="55"/>
        <v>2429</v>
      </c>
      <c r="Z354" s="28">
        <v>2413.0018294526199</v>
      </c>
      <c r="AA354" s="10">
        <f t="shared" si="79"/>
        <v>24130</v>
      </c>
      <c r="AB354" s="9">
        <f t="shared" si="56"/>
        <v>2581</v>
      </c>
      <c r="AC354" s="28">
        <v>2565.5069583186</v>
      </c>
      <c r="AD354" s="10">
        <f t="shared" si="80"/>
        <v>25655</v>
      </c>
      <c r="AE354" s="63"/>
      <c r="AX354" s="9">
        <v>97.3</v>
      </c>
    </row>
    <row r="355" spans="1:50">
      <c r="A355" s="19">
        <v>2013</v>
      </c>
      <c r="B355" s="19" t="s">
        <v>84</v>
      </c>
      <c r="C355" s="2">
        <v>5533</v>
      </c>
      <c r="H355" s="12">
        <f t="shared" si="77"/>
        <v>5533</v>
      </c>
      <c r="I355" s="11">
        <v>5517.6708366508301</v>
      </c>
      <c r="J355" s="10">
        <f t="shared" si="78"/>
        <v>55177</v>
      </c>
      <c r="L355" s="9">
        <v>1572</v>
      </c>
      <c r="N355" s="9">
        <v>846</v>
      </c>
      <c r="P355" s="9">
        <v>1033</v>
      </c>
      <c r="R355" s="9">
        <v>1502</v>
      </c>
      <c r="T355" s="9">
        <f t="shared" si="75"/>
        <v>2418</v>
      </c>
      <c r="W355" s="9">
        <f t="shared" si="76"/>
        <v>2535</v>
      </c>
      <c r="Y355" s="9">
        <f t="shared" si="55"/>
        <v>2418</v>
      </c>
      <c r="Z355" s="28">
        <v>2405.54524891152</v>
      </c>
      <c r="AA355" s="10">
        <f t="shared" si="79"/>
        <v>24055</v>
      </c>
      <c r="AB355" s="9">
        <f t="shared" si="56"/>
        <v>2535</v>
      </c>
      <c r="AC355" s="28">
        <v>2547.4147139706201</v>
      </c>
      <c r="AD355" s="10">
        <f t="shared" si="80"/>
        <v>25474</v>
      </c>
      <c r="AE355" s="63"/>
      <c r="AX355" s="9">
        <v>97.3</v>
      </c>
    </row>
    <row r="356" spans="1:50">
      <c r="A356" s="19">
        <v>2014</v>
      </c>
      <c r="B356" s="19" t="s">
        <v>72</v>
      </c>
      <c r="C356" s="2">
        <v>5500</v>
      </c>
      <c r="H356" s="12">
        <f t="shared" si="77"/>
        <v>5500</v>
      </c>
      <c r="I356" s="11">
        <v>5507.0672125008896</v>
      </c>
      <c r="J356" s="10">
        <f t="shared" si="78"/>
        <v>55071</v>
      </c>
      <c r="L356" s="9">
        <v>1537</v>
      </c>
      <c r="N356" s="9">
        <v>852</v>
      </c>
      <c r="P356" s="9">
        <v>1000</v>
      </c>
      <c r="R356" s="9">
        <v>1531</v>
      </c>
      <c r="T356" s="9">
        <f t="shared" si="75"/>
        <v>2389</v>
      </c>
      <c r="W356" s="9">
        <f t="shared" si="76"/>
        <v>2531</v>
      </c>
      <c r="Y356" s="9">
        <f t="shared" si="55"/>
        <v>2389</v>
      </c>
      <c r="Z356" s="28">
        <v>2391.5154228021402</v>
      </c>
      <c r="AA356" s="10">
        <f t="shared" si="79"/>
        <v>23915</v>
      </c>
      <c r="AB356" s="9">
        <f t="shared" si="56"/>
        <v>2531</v>
      </c>
      <c r="AC356" s="28">
        <v>2535.0534040591301</v>
      </c>
      <c r="AD356" s="10">
        <f t="shared" si="80"/>
        <v>25351</v>
      </c>
      <c r="AE356" s="63"/>
      <c r="AX356" s="9">
        <v>97.3</v>
      </c>
    </row>
    <row r="357" spans="1:50">
      <c r="A357" s="19">
        <v>2014</v>
      </c>
      <c r="B357" s="19" t="s">
        <v>74</v>
      </c>
      <c r="C357" s="2">
        <v>5492</v>
      </c>
      <c r="H357" s="12">
        <f t="shared" si="77"/>
        <v>5492</v>
      </c>
      <c r="I357" s="11">
        <v>5504.9567207687996</v>
      </c>
      <c r="J357" s="10">
        <f t="shared" si="78"/>
        <v>55050</v>
      </c>
      <c r="L357" s="9">
        <v>1520</v>
      </c>
      <c r="N357" s="9">
        <v>868</v>
      </c>
      <c r="P357" s="9">
        <v>1006</v>
      </c>
      <c r="R357" s="9">
        <v>1525</v>
      </c>
      <c r="T357" s="9">
        <f t="shared" si="75"/>
        <v>2388</v>
      </c>
      <c r="W357" s="9">
        <f t="shared" si="76"/>
        <v>2531</v>
      </c>
      <c r="Y357" s="9">
        <f t="shared" si="55"/>
        <v>2388</v>
      </c>
      <c r="Z357" s="28">
        <v>2390.8806182063699</v>
      </c>
      <c r="AA357" s="10">
        <f t="shared" si="79"/>
        <v>23909</v>
      </c>
      <c r="AB357" s="9">
        <f t="shared" si="56"/>
        <v>2531</v>
      </c>
      <c r="AC357" s="28">
        <v>2546.18785490761</v>
      </c>
      <c r="AD357" s="10">
        <f t="shared" si="80"/>
        <v>25462</v>
      </c>
      <c r="AE357" s="63"/>
      <c r="AX357" s="9">
        <v>97.5</v>
      </c>
    </row>
    <row r="358" spans="1:50">
      <c r="A358" s="19">
        <v>2014</v>
      </c>
      <c r="B358" s="19" t="s">
        <v>75</v>
      </c>
      <c r="C358" s="2">
        <v>5487</v>
      </c>
      <c r="H358" s="12">
        <f t="shared" si="77"/>
        <v>5487</v>
      </c>
      <c r="I358" s="11">
        <v>5531.0051292201097</v>
      </c>
      <c r="J358" s="10">
        <f t="shared" si="78"/>
        <v>55310</v>
      </c>
      <c r="L358" s="9">
        <v>1555</v>
      </c>
      <c r="N358" s="9">
        <v>854</v>
      </c>
      <c r="P358" s="9">
        <v>1021</v>
      </c>
      <c r="R358" s="9">
        <v>1506</v>
      </c>
      <c r="T358" s="9">
        <f t="shared" si="75"/>
        <v>2409</v>
      </c>
      <c r="W358" s="9">
        <f t="shared" si="76"/>
        <v>2527</v>
      </c>
      <c r="Y358" s="9">
        <f t="shared" si="55"/>
        <v>2409</v>
      </c>
      <c r="Z358" s="28">
        <v>2395.6332771745001</v>
      </c>
      <c r="AA358" s="10">
        <f t="shared" si="79"/>
        <v>23956</v>
      </c>
      <c r="AB358" s="9">
        <f t="shared" si="56"/>
        <v>2527</v>
      </c>
      <c r="AC358" s="28">
        <v>2561.56291116177</v>
      </c>
      <c r="AD358" s="10">
        <f t="shared" si="80"/>
        <v>25616</v>
      </c>
      <c r="AE358" s="63"/>
      <c r="AX358" s="9">
        <v>97.6</v>
      </c>
    </row>
    <row r="359" spans="1:50">
      <c r="A359" s="19">
        <v>2014</v>
      </c>
      <c r="B359" s="19" t="s">
        <v>76</v>
      </c>
      <c r="C359" s="2">
        <v>5497</v>
      </c>
      <c r="H359" s="12">
        <f t="shared" si="77"/>
        <v>5497</v>
      </c>
      <c r="I359" s="11">
        <v>5521.4484367353698</v>
      </c>
      <c r="J359" s="10">
        <f t="shared" si="78"/>
        <v>55214</v>
      </c>
      <c r="L359" s="9">
        <v>1550</v>
      </c>
      <c r="N359" s="9">
        <v>841</v>
      </c>
      <c r="P359" s="9">
        <v>1011</v>
      </c>
      <c r="R359" s="9">
        <v>1548</v>
      </c>
      <c r="T359" s="9">
        <f t="shared" si="75"/>
        <v>2391</v>
      </c>
      <c r="W359" s="9">
        <f t="shared" si="76"/>
        <v>2559</v>
      </c>
      <c r="Y359" s="9">
        <f t="shared" si="55"/>
        <v>2391</v>
      </c>
      <c r="Z359" s="28">
        <v>2391.3486632317199</v>
      </c>
      <c r="AA359" s="10">
        <f t="shared" si="79"/>
        <v>23913</v>
      </c>
      <c r="AB359" s="9">
        <f t="shared" si="56"/>
        <v>2559</v>
      </c>
      <c r="AC359" s="28">
        <v>2573.7681359556</v>
      </c>
      <c r="AD359" s="10">
        <f t="shared" si="80"/>
        <v>25738</v>
      </c>
      <c r="AE359" s="63"/>
      <c r="AX359" s="9">
        <v>97.7</v>
      </c>
    </row>
    <row r="360" spans="1:50">
      <c r="A360" s="19">
        <v>2014</v>
      </c>
      <c r="B360" s="19" t="s">
        <v>77</v>
      </c>
      <c r="C360" s="2">
        <v>5543</v>
      </c>
      <c r="H360" s="12">
        <f t="shared" si="77"/>
        <v>5543</v>
      </c>
      <c r="I360" s="11">
        <v>5541.21187225822</v>
      </c>
      <c r="J360" s="10">
        <f t="shared" si="78"/>
        <v>55412</v>
      </c>
      <c r="L360" s="9">
        <v>1506</v>
      </c>
      <c r="N360" s="9">
        <v>860</v>
      </c>
      <c r="P360" s="9">
        <v>1029</v>
      </c>
      <c r="R360" s="9">
        <v>1567</v>
      </c>
      <c r="T360" s="9">
        <f t="shared" ref="T360:T391" si="81">SUM(L360,N360)</f>
        <v>2366</v>
      </c>
      <c r="W360" s="9">
        <f t="shared" ref="W360:W391" si="82">SUM(P360,R360)</f>
        <v>2596</v>
      </c>
      <c r="Y360" s="9">
        <f t="shared" si="55"/>
        <v>2366</v>
      </c>
      <c r="Z360" s="28">
        <v>2385.4943186342998</v>
      </c>
      <c r="AA360" s="10">
        <f t="shared" si="79"/>
        <v>23855</v>
      </c>
      <c r="AB360" s="9">
        <f t="shared" si="56"/>
        <v>2596</v>
      </c>
      <c r="AC360" s="28">
        <v>2579.0372899486001</v>
      </c>
      <c r="AD360" s="10">
        <f t="shared" si="80"/>
        <v>25790</v>
      </c>
      <c r="AE360" s="63"/>
      <c r="AX360" s="9">
        <v>97.9</v>
      </c>
    </row>
    <row r="361" spans="1:50">
      <c r="A361" s="19">
        <v>2014</v>
      </c>
      <c r="B361" s="19" t="s">
        <v>78</v>
      </c>
      <c r="C361" s="2">
        <v>5565</v>
      </c>
      <c r="H361" s="12">
        <f t="shared" si="77"/>
        <v>5565</v>
      </c>
      <c r="I361" s="11">
        <v>5543.1331171837201</v>
      </c>
      <c r="J361" s="10">
        <f t="shared" si="78"/>
        <v>55431</v>
      </c>
      <c r="L361" s="9">
        <v>1505</v>
      </c>
      <c r="N361" s="9">
        <v>868</v>
      </c>
      <c r="P361" s="9">
        <v>1075</v>
      </c>
      <c r="R361" s="9">
        <v>1540</v>
      </c>
      <c r="T361" s="9">
        <f t="shared" si="81"/>
        <v>2373</v>
      </c>
      <c r="W361" s="9">
        <f t="shared" si="82"/>
        <v>2615</v>
      </c>
      <c r="Y361" s="9">
        <f t="shared" si="55"/>
        <v>2373</v>
      </c>
      <c r="Z361" s="28">
        <v>2381.81066672924</v>
      </c>
      <c r="AA361" s="10">
        <f t="shared" si="79"/>
        <v>23818</v>
      </c>
      <c r="AB361" s="9">
        <f t="shared" si="56"/>
        <v>2615</v>
      </c>
      <c r="AC361" s="28">
        <v>2599.9057987695901</v>
      </c>
      <c r="AD361" s="10">
        <f t="shared" si="80"/>
        <v>25999</v>
      </c>
      <c r="AE361" s="63"/>
      <c r="AX361" s="9">
        <v>97.9</v>
      </c>
    </row>
    <row r="362" spans="1:50">
      <c r="A362" s="19">
        <v>2014</v>
      </c>
      <c r="B362" s="19" t="s">
        <v>79</v>
      </c>
      <c r="C362" s="2">
        <v>5548</v>
      </c>
      <c r="H362" s="12">
        <f t="shared" si="77"/>
        <v>5548</v>
      </c>
      <c r="I362" s="11">
        <v>5556.4254499913604</v>
      </c>
      <c r="J362" s="10">
        <f t="shared" si="78"/>
        <v>55564</v>
      </c>
      <c r="L362" s="9">
        <v>1505</v>
      </c>
      <c r="N362" s="9">
        <v>865</v>
      </c>
      <c r="P362" s="9">
        <v>1060</v>
      </c>
      <c r="R362" s="9">
        <v>1543</v>
      </c>
      <c r="T362" s="9">
        <f t="shared" si="81"/>
        <v>2370</v>
      </c>
      <c r="W362" s="9">
        <f t="shared" si="82"/>
        <v>2603</v>
      </c>
      <c r="Y362" s="9">
        <f t="shared" si="55"/>
        <v>2370</v>
      </c>
      <c r="Z362" s="28">
        <v>2376.5772008935301</v>
      </c>
      <c r="AA362" s="10">
        <f t="shared" si="79"/>
        <v>23766</v>
      </c>
      <c r="AB362" s="9">
        <f t="shared" si="56"/>
        <v>2603</v>
      </c>
      <c r="AC362" s="28">
        <v>2605.45708562854</v>
      </c>
      <c r="AD362" s="10">
        <f t="shared" si="80"/>
        <v>26055</v>
      </c>
      <c r="AE362" s="63"/>
      <c r="AX362" s="9">
        <v>98.1</v>
      </c>
    </row>
    <row r="363" spans="1:50">
      <c r="A363" s="19">
        <v>2014</v>
      </c>
      <c r="B363" s="19" t="s">
        <v>80</v>
      </c>
      <c r="C363" s="2">
        <v>5547</v>
      </c>
      <c r="H363" s="12">
        <f t="shared" si="77"/>
        <v>5547</v>
      </c>
      <c r="I363" s="11">
        <v>5552.0797212211201</v>
      </c>
      <c r="J363" s="10">
        <f t="shared" si="78"/>
        <v>55521</v>
      </c>
      <c r="L363" s="9">
        <v>1497</v>
      </c>
      <c r="N363" s="9">
        <v>848</v>
      </c>
      <c r="P363" s="9">
        <v>1055</v>
      </c>
      <c r="R363" s="9">
        <v>1573</v>
      </c>
      <c r="T363" s="9">
        <f t="shared" si="81"/>
        <v>2345</v>
      </c>
      <c r="W363" s="9">
        <f t="shared" si="82"/>
        <v>2628</v>
      </c>
      <c r="Y363" s="9">
        <f t="shared" si="55"/>
        <v>2345</v>
      </c>
      <c r="Z363" s="28">
        <v>2373.4834417460502</v>
      </c>
      <c r="AA363" s="10">
        <f t="shared" si="79"/>
        <v>23735</v>
      </c>
      <c r="AB363" s="9">
        <f t="shared" si="56"/>
        <v>2628</v>
      </c>
      <c r="AC363" s="28">
        <v>2607.74207493114</v>
      </c>
      <c r="AD363" s="10">
        <f t="shared" si="80"/>
        <v>26077</v>
      </c>
      <c r="AE363" s="63"/>
      <c r="AX363" s="9">
        <v>98.2</v>
      </c>
    </row>
    <row r="364" spans="1:50">
      <c r="A364" s="19">
        <v>2014</v>
      </c>
      <c r="B364" s="19" t="s">
        <v>81</v>
      </c>
      <c r="C364" s="2">
        <v>5578</v>
      </c>
      <c r="H364" s="12">
        <f t="shared" si="77"/>
        <v>5578</v>
      </c>
      <c r="I364" s="11">
        <v>5560.0460283337798</v>
      </c>
      <c r="J364" s="10">
        <f t="shared" si="78"/>
        <v>55600</v>
      </c>
      <c r="L364" s="9">
        <v>1534</v>
      </c>
      <c r="N364" s="9">
        <v>857</v>
      </c>
      <c r="P364" s="9">
        <v>1061</v>
      </c>
      <c r="R364" s="9">
        <v>1555</v>
      </c>
      <c r="T364" s="9">
        <f t="shared" si="81"/>
        <v>2391</v>
      </c>
      <c r="W364" s="9">
        <f t="shared" si="82"/>
        <v>2616</v>
      </c>
      <c r="Y364" s="9">
        <f t="shared" si="55"/>
        <v>2391</v>
      </c>
      <c r="Z364" s="28">
        <v>2383.4418738929598</v>
      </c>
      <c r="AA364" s="10">
        <f t="shared" si="79"/>
        <v>23834</v>
      </c>
      <c r="AB364" s="9">
        <f t="shared" si="56"/>
        <v>2616</v>
      </c>
      <c r="AC364" s="28">
        <v>2602.75733596389</v>
      </c>
      <c r="AD364" s="10">
        <f t="shared" si="80"/>
        <v>26028</v>
      </c>
      <c r="AE364" s="63"/>
      <c r="AX364" s="9">
        <v>98.4</v>
      </c>
    </row>
    <row r="365" spans="1:50">
      <c r="A365" s="19">
        <v>2014</v>
      </c>
      <c r="B365" s="19" t="s">
        <v>82</v>
      </c>
      <c r="C365" s="2">
        <v>5573</v>
      </c>
      <c r="H365" s="12">
        <f t="shared" si="77"/>
        <v>5573</v>
      </c>
      <c r="I365" s="11">
        <v>5549.6779424894003</v>
      </c>
      <c r="J365" s="10">
        <f t="shared" si="78"/>
        <v>55497</v>
      </c>
      <c r="L365" s="9">
        <v>1558</v>
      </c>
      <c r="N365" s="9">
        <v>873</v>
      </c>
      <c r="P365" s="9">
        <v>1053</v>
      </c>
      <c r="R365" s="9">
        <v>1521</v>
      </c>
      <c r="T365" s="9">
        <f t="shared" si="81"/>
        <v>2431</v>
      </c>
      <c r="W365" s="9">
        <f t="shared" si="82"/>
        <v>2574</v>
      </c>
      <c r="Y365" s="9">
        <f t="shared" si="55"/>
        <v>2431</v>
      </c>
      <c r="Z365" s="28">
        <v>2403.3001111134499</v>
      </c>
      <c r="AA365" s="10">
        <f t="shared" si="79"/>
        <v>24033</v>
      </c>
      <c r="AB365" s="9">
        <f t="shared" si="56"/>
        <v>2574</v>
      </c>
      <c r="AC365" s="28">
        <v>2577.1085978567999</v>
      </c>
      <c r="AD365" s="10">
        <f t="shared" si="80"/>
        <v>25771</v>
      </c>
      <c r="AE365" s="63"/>
      <c r="AX365" s="9">
        <v>98.4</v>
      </c>
    </row>
    <row r="366" spans="1:50">
      <c r="A366" s="19">
        <v>2014</v>
      </c>
      <c r="B366" s="19" t="s">
        <v>83</v>
      </c>
      <c r="C366" s="2">
        <v>5580</v>
      </c>
      <c r="H366" s="12">
        <f t="shared" si="77"/>
        <v>5580</v>
      </c>
      <c r="I366" s="11">
        <v>5557.5998046267096</v>
      </c>
      <c r="J366" s="10">
        <f t="shared" si="78"/>
        <v>55576</v>
      </c>
      <c r="L366" s="9">
        <v>1575</v>
      </c>
      <c r="N366" s="9">
        <v>875</v>
      </c>
      <c r="P366" s="9">
        <v>1033</v>
      </c>
      <c r="R366" s="9">
        <v>1532</v>
      </c>
      <c r="T366" s="9">
        <f t="shared" si="81"/>
        <v>2450</v>
      </c>
      <c r="W366" s="9">
        <f t="shared" si="82"/>
        <v>2565</v>
      </c>
      <c r="Y366" s="9">
        <f t="shared" si="55"/>
        <v>2450</v>
      </c>
      <c r="Z366" s="28">
        <v>2436.4936779099098</v>
      </c>
      <c r="AA366" s="10">
        <f t="shared" si="79"/>
        <v>24365</v>
      </c>
      <c r="AB366" s="9">
        <f t="shared" si="56"/>
        <v>2565</v>
      </c>
      <c r="AC366" s="28">
        <v>2548.9697403740902</v>
      </c>
      <c r="AD366" s="10">
        <f t="shared" si="80"/>
        <v>25490</v>
      </c>
      <c r="AE366" s="63"/>
      <c r="AX366" s="9">
        <v>98.6</v>
      </c>
    </row>
    <row r="367" spans="1:50">
      <c r="A367" s="19">
        <v>2014</v>
      </c>
      <c r="B367" s="19" t="s">
        <v>84</v>
      </c>
      <c r="C367" s="2">
        <v>5591</v>
      </c>
      <c r="H367" s="12">
        <f t="shared" si="77"/>
        <v>5591</v>
      </c>
      <c r="I367" s="11">
        <v>5573.8211452975702</v>
      </c>
      <c r="J367" s="10">
        <f t="shared" si="78"/>
        <v>55738</v>
      </c>
      <c r="L367" s="9">
        <v>1559</v>
      </c>
      <c r="N367" s="9">
        <v>872</v>
      </c>
      <c r="P367" s="9">
        <v>1025</v>
      </c>
      <c r="R367" s="9">
        <v>1560</v>
      </c>
      <c r="T367" s="9">
        <f t="shared" si="81"/>
        <v>2431</v>
      </c>
      <c r="W367" s="9">
        <f t="shared" si="82"/>
        <v>2585</v>
      </c>
      <c r="Y367" s="9">
        <f t="shared" si="55"/>
        <v>2431</v>
      </c>
      <c r="Z367" s="28">
        <v>2421.7454832332701</v>
      </c>
      <c r="AA367" s="10">
        <f t="shared" si="79"/>
        <v>24217</v>
      </c>
      <c r="AB367" s="9">
        <f t="shared" si="56"/>
        <v>2585</v>
      </c>
      <c r="AC367" s="28">
        <v>2591.6541911423001</v>
      </c>
      <c r="AD367" s="10">
        <f t="shared" si="80"/>
        <v>25917</v>
      </c>
      <c r="AE367" s="63"/>
      <c r="AX367" s="9">
        <v>98.7</v>
      </c>
    </row>
    <row r="368" spans="1:50">
      <c r="A368" s="19">
        <v>2015</v>
      </c>
      <c r="B368" s="19" t="s">
        <v>72</v>
      </c>
      <c r="C368" s="2">
        <v>5562</v>
      </c>
      <c r="H368" s="12">
        <f t="shared" si="77"/>
        <v>5562</v>
      </c>
      <c r="I368" s="11">
        <v>5568.4224232793304</v>
      </c>
      <c r="J368" s="10">
        <f t="shared" si="78"/>
        <v>55684</v>
      </c>
      <c r="L368" s="9">
        <v>1547</v>
      </c>
      <c r="N368" s="9">
        <v>856</v>
      </c>
      <c r="P368" s="9">
        <v>1051</v>
      </c>
      <c r="R368" s="9">
        <v>1553</v>
      </c>
      <c r="T368" s="9">
        <f t="shared" si="81"/>
        <v>2403</v>
      </c>
      <c r="W368" s="9">
        <f t="shared" si="82"/>
        <v>2604</v>
      </c>
      <c r="Y368" s="9">
        <f t="shared" si="55"/>
        <v>2403</v>
      </c>
      <c r="Z368" s="28">
        <v>2404.2648568159002</v>
      </c>
      <c r="AA368" s="10">
        <f t="shared" si="79"/>
        <v>24043</v>
      </c>
      <c r="AB368" s="9">
        <f t="shared" si="56"/>
        <v>2604</v>
      </c>
      <c r="AC368" s="28">
        <v>2607.07560021365</v>
      </c>
      <c r="AD368" s="10">
        <f t="shared" si="80"/>
        <v>26071</v>
      </c>
      <c r="AE368" s="63"/>
      <c r="AX368" s="9">
        <v>99</v>
      </c>
    </row>
    <row r="369" spans="1:50">
      <c r="A369" s="19">
        <v>2015</v>
      </c>
      <c r="B369" s="19" t="s">
        <v>74</v>
      </c>
      <c r="C369" s="2">
        <v>5550</v>
      </c>
      <c r="H369" s="12">
        <f t="shared" si="77"/>
        <v>5550</v>
      </c>
      <c r="I369" s="11">
        <v>5565.2975737335901</v>
      </c>
      <c r="J369" s="10">
        <f t="shared" si="78"/>
        <v>55653</v>
      </c>
      <c r="L369" s="9">
        <v>1529</v>
      </c>
      <c r="N369" s="9">
        <v>868</v>
      </c>
      <c r="P369" s="9">
        <v>1031</v>
      </c>
      <c r="R369" s="9">
        <v>1560</v>
      </c>
      <c r="T369" s="9">
        <f t="shared" si="81"/>
        <v>2397</v>
      </c>
      <c r="W369" s="9">
        <f t="shared" si="82"/>
        <v>2591</v>
      </c>
      <c r="Y369" s="9">
        <f t="shared" si="55"/>
        <v>2397</v>
      </c>
      <c r="Z369" s="28">
        <v>2405.0264889815198</v>
      </c>
      <c r="AA369" s="10">
        <f t="shared" si="79"/>
        <v>24050</v>
      </c>
      <c r="AB369" s="9">
        <f t="shared" si="56"/>
        <v>2591</v>
      </c>
      <c r="AC369" s="28">
        <v>2602.2628813700398</v>
      </c>
      <c r="AD369" s="10">
        <f t="shared" si="80"/>
        <v>26023</v>
      </c>
      <c r="AE369" s="63"/>
      <c r="AX369" s="9">
        <v>99.3</v>
      </c>
    </row>
    <row r="370" spans="1:50">
      <c r="A370" s="19">
        <v>2015</v>
      </c>
      <c r="B370" s="19" t="s">
        <v>75</v>
      </c>
      <c r="C370" s="2">
        <v>5526</v>
      </c>
      <c r="H370" s="12">
        <f t="shared" si="77"/>
        <v>5526</v>
      </c>
      <c r="I370" s="11">
        <v>5569.7693848188401</v>
      </c>
      <c r="J370" s="10">
        <f t="shared" si="78"/>
        <v>55698</v>
      </c>
      <c r="L370" s="9">
        <v>1529</v>
      </c>
      <c r="N370" s="9">
        <v>867</v>
      </c>
      <c r="P370" s="9">
        <v>1043</v>
      </c>
      <c r="R370" s="9">
        <v>1533</v>
      </c>
      <c r="T370" s="9">
        <f t="shared" si="81"/>
        <v>2396</v>
      </c>
      <c r="W370" s="9">
        <f t="shared" si="82"/>
        <v>2576</v>
      </c>
      <c r="Y370" s="9">
        <f t="shared" si="55"/>
        <v>2396</v>
      </c>
      <c r="Z370" s="28">
        <v>2388.7375900874799</v>
      </c>
      <c r="AA370" s="10">
        <f t="shared" si="79"/>
        <v>23887</v>
      </c>
      <c r="AB370" s="9">
        <f t="shared" si="56"/>
        <v>2576</v>
      </c>
      <c r="AC370" s="28">
        <v>2605.9975673546201</v>
      </c>
      <c r="AD370" s="10">
        <f t="shared" si="80"/>
        <v>26060</v>
      </c>
      <c r="AE370" s="63"/>
      <c r="AX370" s="9">
        <v>99.2</v>
      </c>
    </row>
    <row r="371" spans="1:50">
      <c r="A371" s="19">
        <v>2015</v>
      </c>
      <c r="B371" s="19" t="s">
        <v>76</v>
      </c>
      <c r="C371" s="2">
        <v>5522</v>
      </c>
      <c r="H371" s="12">
        <f t="shared" si="77"/>
        <v>5522</v>
      </c>
      <c r="I371" s="11">
        <v>5549.2150169169299</v>
      </c>
      <c r="J371" s="10">
        <f t="shared" si="78"/>
        <v>55492</v>
      </c>
      <c r="L371" s="9">
        <v>1509</v>
      </c>
      <c r="N371" s="9">
        <v>855</v>
      </c>
      <c r="P371" s="9">
        <v>1071</v>
      </c>
      <c r="R371" s="9">
        <v>1538</v>
      </c>
      <c r="T371" s="9">
        <f t="shared" si="81"/>
        <v>2364</v>
      </c>
      <c r="W371" s="9">
        <f t="shared" si="82"/>
        <v>2609</v>
      </c>
      <c r="Y371" s="9">
        <f t="shared" si="55"/>
        <v>2364</v>
      </c>
      <c r="Z371" s="28">
        <v>2367.4195601463398</v>
      </c>
      <c r="AA371" s="10">
        <f t="shared" si="79"/>
        <v>23674</v>
      </c>
      <c r="AB371" s="9">
        <f t="shared" si="56"/>
        <v>2609</v>
      </c>
      <c r="AC371" s="28">
        <v>2625.49838655964</v>
      </c>
      <c r="AD371" s="10">
        <f t="shared" si="80"/>
        <v>26255</v>
      </c>
      <c r="AE371" s="63"/>
      <c r="AX371" s="9">
        <v>99.6</v>
      </c>
    </row>
    <row r="372" spans="1:50">
      <c r="A372" s="19">
        <v>2015</v>
      </c>
      <c r="B372" s="19" t="s">
        <v>77</v>
      </c>
      <c r="C372" s="2">
        <v>5570</v>
      </c>
      <c r="H372" s="12">
        <f t="shared" si="77"/>
        <v>5570</v>
      </c>
      <c r="I372" s="11">
        <v>5571.62256553717</v>
      </c>
      <c r="J372" s="10">
        <f t="shared" si="78"/>
        <v>55716</v>
      </c>
      <c r="L372" s="9">
        <v>1503</v>
      </c>
      <c r="N372" s="9">
        <v>859</v>
      </c>
      <c r="P372" s="9">
        <v>1059</v>
      </c>
      <c r="R372" s="9">
        <v>1581</v>
      </c>
      <c r="T372" s="9">
        <f t="shared" si="81"/>
        <v>2362</v>
      </c>
      <c r="W372" s="9">
        <f t="shared" si="82"/>
        <v>2640</v>
      </c>
      <c r="Y372" s="9">
        <f t="shared" si="55"/>
        <v>2362</v>
      </c>
      <c r="Z372" s="28">
        <v>2376.9749785925701</v>
      </c>
      <c r="AA372" s="10">
        <f t="shared" si="79"/>
        <v>23770</v>
      </c>
      <c r="AB372" s="9">
        <f t="shared" si="56"/>
        <v>2640</v>
      </c>
      <c r="AC372" s="28">
        <v>2629.1010044304298</v>
      </c>
      <c r="AD372" s="10">
        <f t="shared" si="80"/>
        <v>26291</v>
      </c>
      <c r="AE372" s="63"/>
      <c r="AX372" s="9">
        <v>99.7</v>
      </c>
    </row>
    <row r="373" spans="1:50">
      <c r="A373" s="19">
        <v>2015</v>
      </c>
      <c r="B373" s="19" t="s">
        <v>78</v>
      </c>
      <c r="C373" s="2">
        <v>5613</v>
      </c>
      <c r="H373" s="12">
        <f t="shared" si="77"/>
        <v>5613</v>
      </c>
      <c r="I373" s="11">
        <v>5591.11066058711</v>
      </c>
      <c r="J373" s="10">
        <f t="shared" si="78"/>
        <v>55911</v>
      </c>
      <c r="L373" s="9">
        <v>1497</v>
      </c>
      <c r="N373" s="9">
        <v>899</v>
      </c>
      <c r="P373" s="9">
        <v>1060</v>
      </c>
      <c r="R373" s="9">
        <v>1572</v>
      </c>
      <c r="T373" s="9">
        <f t="shared" si="81"/>
        <v>2396</v>
      </c>
      <c r="W373" s="9">
        <f t="shared" si="82"/>
        <v>2632</v>
      </c>
      <c r="Y373" s="9">
        <f t="shared" si="55"/>
        <v>2396</v>
      </c>
      <c r="Z373" s="28">
        <v>2398.6315086170198</v>
      </c>
      <c r="AA373" s="10">
        <f t="shared" si="79"/>
        <v>23986</v>
      </c>
      <c r="AB373" s="9">
        <f t="shared" si="56"/>
        <v>2632</v>
      </c>
      <c r="AC373" s="28">
        <v>2622.84543492796</v>
      </c>
      <c r="AD373" s="10">
        <f t="shared" si="80"/>
        <v>26228</v>
      </c>
      <c r="AE373" s="63"/>
      <c r="AX373" s="9">
        <v>100</v>
      </c>
    </row>
    <row r="374" spans="1:50">
      <c r="A374" s="19">
        <v>2015</v>
      </c>
      <c r="B374" s="19" t="s">
        <v>79</v>
      </c>
      <c r="C374" s="2">
        <v>5581</v>
      </c>
      <c r="H374" s="12">
        <f t="shared" si="77"/>
        <v>5581</v>
      </c>
      <c r="I374" s="11">
        <v>5583.7721494480702</v>
      </c>
      <c r="J374" s="10">
        <f t="shared" si="78"/>
        <v>55838</v>
      </c>
      <c r="L374" s="9">
        <v>1477</v>
      </c>
      <c r="N374" s="9">
        <v>893</v>
      </c>
      <c r="P374" s="9">
        <v>1058</v>
      </c>
      <c r="R374" s="9">
        <v>1567</v>
      </c>
      <c r="T374" s="9">
        <f t="shared" si="81"/>
        <v>2370</v>
      </c>
      <c r="W374" s="9">
        <f t="shared" si="82"/>
        <v>2625</v>
      </c>
      <c r="Y374" s="9">
        <f t="shared" si="55"/>
        <v>2370</v>
      </c>
      <c r="Z374" s="28">
        <v>2371.7083040571802</v>
      </c>
      <c r="AA374" s="10">
        <f t="shared" si="79"/>
        <v>23717</v>
      </c>
      <c r="AB374" s="9">
        <f t="shared" si="56"/>
        <v>2625</v>
      </c>
      <c r="AC374" s="28">
        <v>2628.4665266146499</v>
      </c>
      <c r="AD374" s="10">
        <f t="shared" si="80"/>
        <v>26285</v>
      </c>
      <c r="AE374" s="63"/>
      <c r="AX374" s="9">
        <v>100.1</v>
      </c>
    </row>
    <row r="375" spans="1:50">
      <c r="A375" s="19">
        <v>2015</v>
      </c>
      <c r="B375" s="19" t="s">
        <v>80</v>
      </c>
      <c r="C375" s="2">
        <v>5587</v>
      </c>
      <c r="H375" s="12">
        <f t="shared" si="77"/>
        <v>5587</v>
      </c>
      <c r="I375" s="11">
        <v>5591.6552787868404</v>
      </c>
      <c r="J375" s="10">
        <f t="shared" si="78"/>
        <v>55917</v>
      </c>
      <c r="L375" s="9">
        <v>1483</v>
      </c>
      <c r="N375" s="9">
        <v>864</v>
      </c>
      <c r="P375" s="9">
        <v>1074</v>
      </c>
      <c r="R375" s="9">
        <v>1583</v>
      </c>
      <c r="T375" s="9">
        <f t="shared" si="81"/>
        <v>2347</v>
      </c>
      <c r="W375" s="9">
        <f t="shared" si="82"/>
        <v>2657</v>
      </c>
      <c r="Y375" s="9">
        <f t="shared" si="55"/>
        <v>2347</v>
      </c>
      <c r="Z375" s="28">
        <v>2369.7081786004101</v>
      </c>
      <c r="AA375" s="10">
        <f t="shared" si="79"/>
        <v>23697</v>
      </c>
      <c r="AB375" s="9">
        <f t="shared" si="56"/>
        <v>2657</v>
      </c>
      <c r="AC375" s="28">
        <v>2640.3990808757098</v>
      </c>
      <c r="AD375" s="10">
        <f t="shared" si="80"/>
        <v>26404</v>
      </c>
      <c r="AE375" s="63"/>
      <c r="AX375" s="9">
        <v>100.2</v>
      </c>
    </row>
    <row r="376" spans="1:50">
      <c r="A376" s="19">
        <v>2015</v>
      </c>
      <c r="B376" s="19" t="s">
        <v>81</v>
      </c>
      <c r="C376" s="2">
        <v>5629</v>
      </c>
      <c r="H376" s="12">
        <f t="shared" si="77"/>
        <v>5629</v>
      </c>
      <c r="I376" s="11">
        <v>5608.3622972067697</v>
      </c>
      <c r="J376" s="10">
        <f t="shared" si="78"/>
        <v>56084</v>
      </c>
      <c r="L376" s="9">
        <v>1543</v>
      </c>
      <c r="N376" s="9">
        <v>854</v>
      </c>
      <c r="P376" s="9">
        <v>1073</v>
      </c>
      <c r="R376" s="9">
        <v>1585</v>
      </c>
      <c r="T376" s="9">
        <f t="shared" si="81"/>
        <v>2397</v>
      </c>
      <c r="W376" s="9">
        <f t="shared" si="82"/>
        <v>2658</v>
      </c>
      <c r="Y376" s="9">
        <f t="shared" si="55"/>
        <v>2397</v>
      </c>
      <c r="Z376" s="28">
        <v>2388.9436718918</v>
      </c>
      <c r="AA376" s="10">
        <f t="shared" si="79"/>
        <v>23889</v>
      </c>
      <c r="AB376" s="9">
        <f t="shared" si="56"/>
        <v>2658</v>
      </c>
      <c r="AC376" s="28">
        <v>2641.54402399737</v>
      </c>
      <c r="AD376" s="10">
        <f t="shared" si="80"/>
        <v>26415</v>
      </c>
      <c r="AE376" s="63"/>
      <c r="AX376" s="9">
        <v>100.4</v>
      </c>
    </row>
    <row r="377" spans="1:50">
      <c r="A377" s="19">
        <v>2015</v>
      </c>
      <c r="B377" s="19" t="s">
        <v>82</v>
      </c>
      <c r="C377" s="2">
        <v>5643</v>
      </c>
      <c r="H377" s="12">
        <f t="shared" si="77"/>
        <v>5643</v>
      </c>
      <c r="I377" s="11">
        <v>5618.8624360671702</v>
      </c>
      <c r="J377" s="10">
        <f t="shared" si="78"/>
        <v>56189</v>
      </c>
      <c r="L377" s="9">
        <v>1590</v>
      </c>
      <c r="N377" s="9">
        <v>877</v>
      </c>
      <c r="P377" s="9">
        <v>1053</v>
      </c>
      <c r="R377" s="9">
        <v>1551</v>
      </c>
      <c r="T377" s="9">
        <f t="shared" si="81"/>
        <v>2467</v>
      </c>
      <c r="W377" s="9">
        <f t="shared" si="82"/>
        <v>2604</v>
      </c>
      <c r="Y377" s="9">
        <f t="shared" si="55"/>
        <v>2467</v>
      </c>
      <c r="Z377" s="28">
        <v>2440.0683681987698</v>
      </c>
      <c r="AA377" s="10">
        <f t="shared" si="79"/>
        <v>24401</v>
      </c>
      <c r="AB377" s="9">
        <f t="shared" si="56"/>
        <v>2604</v>
      </c>
      <c r="AC377" s="28">
        <v>2607.3825998242</v>
      </c>
      <c r="AD377" s="10">
        <f t="shared" si="80"/>
        <v>26074</v>
      </c>
      <c r="AE377" s="63"/>
      <c r="AX377" s="9">
        <v>100.6</v>
      </c>
    </row>
    <row r="378" spans="1:50">
      <c r="A378" s="19">
        <v>2015</v>
      </c>
      <c r="B378" s="19" t="s">
        <v>83</v>
      </c>
      <c r="C378" s="2">
        <v>5615</v>
      </c>
      <c r="H378" s="12">
        <f t="shared" si="77"/>
        <v>5615</v>
      </c>
      <c r="I378" s="11">
        <v>5596.7956781699504</v>
      </c>
      <c r="J378" s="10">
        <f t="shared" si="78"/>
        <v>55968</v>
      </c>
      <c r="L378" s="9">
        <v>1558</v>
      </c>
      <c r="N378" s="9">
        <v>879</v>
      </c>
      <c r="P378" s="9">
        <v>1066</v>
      </c>
      <c r="R378" s="9">
        <v>1548</v>
      </c>
      <c r="T378" s="9">
        <f t="shared" si="81"/>
        <v>2437</v>
      </c>
      <c r="W378" s="9">
        <f t="shared" si="82"/>
        <v>2614</v>
      </c>
      <c r="Y378" s="9">
        <f t="shared" si="55"/>
        <v>2437</v>
      </c>
      <c r="Z378" s="28">
        <v>2430.04041450558</v>
      </c>
      <c r="AA378" s="10">
        <f t="shared" si="79"/>
        <v>24300</v>
      </c>
      <c r="AB378" s="9">
        <f t="shared" si="56"/>
        <v>2614</v>
      </c>
      <c r="AC378" s="28">
        <v>2598.5583350866</v>
      </c>
      <c r="AD378" s="10">
        <f t="shared" si="80"/>
        <v>25986</v>
      </c>
      <c r="AE378" s="63"/>
      <c r="AX378" s="9">
        <v>100.7</v>
      </c>
    </row>
    <row r="379" spans="1:50">
      <c r="A379" s="19">
        <v>2015</v>
      </c>
      <c r="B379" s="19" t="s">
        <v>84</v>
      </c>
      <c r="C379" s="2">
        <v>5645</v>
      </c>
      <c r="H379" s="12">
        <f t="shared" si="77"/>
        <v>5645</v>
      </c>
      <c r="I379" s="11">
        <v>5628.6447740251497</v>
      </c>
      <c r="J379" s="10">
        <f t="shared" si="78"/>
        <v>56286</v>
      </c>
      <c r="L379" s="9">
        <v>1510</v>
      </c>
      <c r="N379" s="9">
        <v>891</v>
      </c>
      <c r="P379" s="9">
        <v>1065</v>
      </c>
      <c r="R379" s="9">
        <v>1608</v>
      </c>
      <c r="T379" s="9">
        <f t="shared" si="81"/>
        <v>2401</v>
      </c>
      <c r="W379" s="9">
        <f t="shared" si="82"/>
        <v>2673</v>
      </c>
      <c r="Y379" s="9">
        <f t="shared" si="55"/>
        <v>2401</v>
      </c>
      <c r="Z379" s="28">
        <v>2396.4865192116799</v>
      </c>
      <c r="AA379" s="10">
        <f t="shared" si="79"/>
        <v>23965</v>
      </c>
      <c r="AB379" s="9">
        <f t="shared" si="56"/>
        <v>2673</v>
      </c>
      <c r="AC379" s="28">
        <v>2673.3684953890802</v>
      </c>
      <c r="AD379" s="10">
        <f t="shared" si="80"/>
        <v>26734</v>
      </c>
      <c r="AE379" s="63"/>
      <c r="AX379" s="9">
        <v>101</v>
      </c>
    </row>
    <row r="380" spans="1:50">
      <c r="A380" s="19">
        <v>2016</v>
      </c>
      <c r="B380" s="19" t="s">
        <v>72</v>
      </c>
      <c r="C380" s="2">
        <v>5664</v>
      </c>
      <c r="H380" s="12">
        <f t="shared" si="77"/>
        <v>5664</v>
      </c>
      <c r="I380" s="11">
        <v>5668.6745131042599</v>
      </c>
      <c r="J380" s="10">
        <f t="shared" si="78"/>
        <v>56687</v>
      </c>
      <c r="L380" s="9">
        <v>1503</v>
      </c>
      <c r="N380" s="9">
        <v>911</v>
      </c>
      <c r="P380" s="9">
        <v>1071</v>
      </c>
      <c r="R380" s="9">
        <v>1614</v>
      </c>
      <c r="T380" s="9">
        <f t="shared" si="81"/>
        <v>2414</v>
      </c>
      <c r="W380" s="9">
        <f t="shared" si="82"/>
        <v>2685</v>
      </c>
      <c r="Y380" s="9">
        <f t="shared" si="55"/>
        <v>2414</v>
      </c>
      <c r="Z380" s="28">
        <v>2415.29741274461</v>
      </c>
      <c r="AA380" s="10">
        <f t="shared" si="79"/>
        <v>24153</v>
      </c>
      <c r="AB380" s="9">
        <f t="shared" si="56"/>
        <v>2685</v>
      </c>
      <c r="AC380" s="28">
        <v>2686.0373728955101</v>
      </c>
      <c r="AD380" s="10">
        <f t="shared" si="80"/>
        <v>26860</v>
      </c>
      <c r="AE380" s="63"/>
      <c r="AX380" s="9">
        <v>101.1</v>
      </c>
    </row>
    <row r="381" spans="1:50">
      <c r="A381" s="19">
        <v>2016</v>
      </c>
      <c r="B381" s="19" t="s">
        <v>74</v>
      </c>
      <c r="C381" s="2">
        <v>5637</v>
      </c>
      <c r="H381" s="12">
        <f t="shared" si="77"/>
        <v>5637</v>
      </c>
      <c r="I381" s="11">
        <v>5654.0932582476698</v>
      </c>
      <c r="J381" s="10">
        <f t="shared" si="78"/>
        <v>56541</v>
      </c>
      <c r="L381" s="9">
        <v>1511</v>
      </c>
      <c r="N381" s="9">
        <v>885</v>
      </c>
      <c r="P381" s="9">
        <v>1059</v>
      </c>
      <c r="R381" s="9">
        <v>1615</v>
      </c>
      <c r="T381" s="9">
        <f t="shared" si="81"/>
        <v>2396</v>
      </c>
      <c r="W381" s="9">
        <f t="shared" si="82"/>
        <v>2674</v>
      </c>
      <c r="Y381" s="9">
        <f t="shared" ref="Y381:Y412" si="83">T381</f>
        <v>2396</v>
      </c>
      <c r="Z381" s="28">
        <v>2408.6151414390201</v>
      </c>
      <c r="AA381" s="10">
        <f t="shared" si="79"/>
        <v>24086</v>
      </c>
      <c r="AB381" s="9">
        <f t="shared" ref="AB381:AB412" si="84">W381</f>
        <v>2674</v>
      </c>
      <c r="AC381" s="28">
        <v>2681.0063479281198</v>
      </c>
      <c r="AD381" s="10">
        <f t="shared" si="80"/>
        <v>26810</v>
      </c>
      <c r="AE381" s="63"/>
      <c r="AX381" s="9">
        <v>101.2</v>
      </c>
    </row>
    <row r="382" spans="1:50">
      <c r="A382" s="19">
        <v>2016</v>
      </c>
      <c r="B382" s="19" t="s">
        <v>75</v>
      </c>
      <c r="C382" s="2">
        <v>5603</v>
      </c>
      <c r="H382" s="12">
        <f t="shared" si="77"/>
        <v>5603</v>
      </c>
      <c r="I382" s="11">
        <v>5647.0468075586896</v>
      </c>
      <c r="J382" s="10">
        <f t="shared" si="78"/>
        <v>56470</v>
      </c>
      <c r="L382" s="9">
        <v>1501</v>
      </c>
      <c r="N382" s="9">
        <v>907</v>
      </c>
      <c r="P382" s="9">
        <v>1053</v>
      </c>
      <c r="R382" s="9">
        <v>1609</v>
      </c>
      <c r="T382" s="9">
        <f t="shared" si="81"/>
        <v>2408</v>
      </c>
      <c r="W382" s="9">
        <f t="shared" si="82"/>
        <v>2662</v>
      </c>
      <c r="Y382" s="9">
        <f t="shared" si="83"/>
        <v>2408</v>
      </c>
      <c r="Z382" s="28">
        <v>2406.8151028617799</v>
      </c>
      <c r="AA382" s="10">
        <f t="shared" si="79"/>
        <v>24068</v>
      </c>
      <c r="AB382" s="9">
        <f t="shared" si="84"/>
        <v>2662</v>
      </c>
      <c r="AC382" s="28">
        <v>2687.4611206486402</v>
      </c>
      <c r="AD382" s="10">
        <f t="shared" si="80"/>
        <v>26875</v>
      </c>
      <c r="AE382" s="63"/>
      <c r="AX382" s="9">
        <v>101.4</v>
      </c>
    </row>
    <row r="383" spans="1:50">
      <c r="A383" s="19">
        <v>2016</v>
      </c>
      <c r="B383" s="19" t="s">
        <v>76</v>
      </c>
      <c r="C383" s="2">
        <v>5621</v>
      </c>
      <c r="H383" s="12">
        <f t="shared" si="77"/>
        <v>5621</v>
      </c>
      <c r="I383" s="11">
        <v>5648.6991578202196</v>
      </c>
      <c r="J383" s="10">
        <f t="shared" si="78"/>
        <v>56487</v>
      </c>
      <c r="L383" s="9">
        <v>1497</v>
      </c>
      <c r="N383" s="9">
        <v>902</v>
      </c>
      <c r="P383" s="9">
        <v>1044</v>
      </c>
      <c r="R383" s="9">
        <v>1617</v>
      </c>
      <c r="T383" s="9">
        <f t="shared" si="81"/>
        <v>2399</v>
      </c>
      <c r="W383" s="9">
        <f t="shared" si="82"/>
        <v>2661</v>
      </c>
      <c r="Y383" s="9">
        <f t="shared" si="83"/>
        <v>2399</v>
      </c>
      <c r="Z383" s="28">
        <v>2403.9581890323998</v>
      </c>
      <c r="AA383" s="10">
        <f t="shared" si="79"/>
        <v>24040</v>
      </c>
      <c r="AB383" s="9">
        <f t="shared" si="84"/>
        <v>2661</v>
      </c>
      <c r="AC383" s="28">
        <v>2679.3631657405299</v>
      </c>
      <c r="AD383" s="10">
        <f t="shared" si="80"/>
        <v>26794</v>
      </c>
      <c r="AE383" s="63"/>
      <c r="AX383" s="9">
        <v>101.6</v>
      </c>
    </row>
    <row r="384" spans="1:50">
      <c r="A384" s="19">
        <v>2016</v>
      </c>
      <c r="B384" s="19" t="s">
        <v>77</v>
      </c>
      <c r="C384" s="2">
        <v>5654</v>
      </c>
      <c r="H384" s="12">
        <f t="shared" si="77"/>
        <v>5654</v>
      </c>
      <c r="I384" s="11">
        <v>5656.9116493358197</v>
      </c>
      <c r="J384" s="10">
        <f t="shared" si="78"/>
        <v>56569</v>
      </c>
      <c r="L384" s="9">
        <v>1505</v>
      </c>
      <c r="N384" s="9">
        <v>886</v>
      </c>
      <c r="P384" s="9">
        <v>1076</v>
      </c>
      <c r="R384" s="9">
        <v>1617</v>
      </c>
      <c r="T384" s="9">
        <f t="shared" si="81"/>
        <v>2391</v>
      </c>
      <c r="W384" s="9">
        <f t="shared" si="82"/>
        <v>2693</v>
      </c>
      <c r="Y384" s="9">
        <f t="shared" si="83"/>
        <v>2391</v>
      </c>
      <c r="Z384" s="28">
        <v>2397.6691808130599</v>
      </c>
      <c r="AA384" s="10">
        <f t="shared" si="79"/>
        <v>23977</v>
      </c>
      <c r="AB384" s="9">
        <f t="shared" si="84"/>
        <v>2693</v>
      </c>
      <c r="AC384" s="28">
        <v>2687.9930238058701</v>
      </c>
      <c r="AD384" s="10">
        <f t="shared" si="80"/>
        <v>26880</v>
      </c>
      <c r="AE384" s="63"/>
      <c r="AX384" s="9">
        <v>101.7</v>
      </c>
    </row>
    <row r="385" spans="1:50">
      <c r="A385" s="19">
        <v>2016</v>
      </c>
      <c r="B385" s="19" t="s">
        <v>78</v>
      </c>
      <c r="C385" s="2">
        <v>5682</v>
      </c>
      <c r="H385" s="12">
        <f t="shared" si="77"/>
        <v>5682</v>
      </c>
      <c r="I385" s="11">
        <v>5660.2647630894799</v>
      </c>
      <c r="J385" s="10">
        <f t="shared" si="78"/>
        <v>56603</v>
      </c>
      <c r="L385" s="9">
        <v>1514</v>
      </c>
      <c r="N385" s="9">
        <v>892</v>
      </c>
      <c r="P385" s="9">
        <v>1079</v>
      </c>
      <c r="R385" s="9">
        <v>1615</v>
      </c>
      <c r="T385" s="9">
        <f t="shared" si="81"/>
        <v>2406</v>
      </c>
      <c r="W385" s="9">
        <f t="shared" si="82"/>
        <v>2694</v>
      </c>
      <c r="Y385" s="9">
        <f t="shared" si="83"/>
        <v>2406</v>
      </c>
      <c r="Z385" s="28">
        <v>2401.3862141179502</v>
      </c>
      <c r="AA385" s="10">
        <f t="shared" si="79"/>
        <v>24014</v>
      </c>
      <c r="AB385" s="9">
        <f t="shared" si="84"/>
        <v>2694</v>
      </c>
      <c r="AC385" s="28">
        <v>2692.3437284996699</v>
      </c>
      <c r="AD385" s="10">
        <f t="shared" si="80"/>
        <v>26923</v>
      </c>
      <c r="AE385" s="63"/>
      <c r="AX385" s="9">
        <v>102</v>
      </c>
    </row>
    <row r="386" spans="1:50">
      <c r="A386" s="19">
        <v>2016</v>
      </c>
      <c r="B386" s="19" t="s">
        <v>79</v>
      </c>
      <c r="C386" s="2">
        <v>5669</v>
      </c>
      <c r="H386" s="12">
        <f t="shared" si="77"/>
        <v>5669</v>
      </c>
      <c r="I386" s="11">
        <v>5668.0958510178198</v>
      </c>
      <c r="J386" s="10">
        <f t="shared" si="78"/>
        <v>56681</v>
      </c>
      <c r="L386" s="9">
        <v>1511</v>
      </c>
      <c r="N386" s="9">
        <v>912</v>
      </c>
      <c r="P386" s="9">
        <v>1067</v>
      </c>
      <c r="R386" s="9">
        <v>1600</v>
      </c>
      <c r="T386" s="9">
        <f t="shared" si="81"/>
        <v>2423</v>
      </c>
      <c r="W386" s="9">
        <f t="shared" si="82"/>
        <v>2667</v>
      </c>
      <c r="Y386" s="9">
        <f t="shared" si="83"/>
        <v>2423</v>
      </c>
      <c r="Z386" s="28">
        <v>2419.1964591208698</v>
      </c>
      <c r="AA386" s="10">
        <f t="shared" si="79"/>
        <v>24192</v>
      </c>
      <c r="AB386" s="9">
        <f t="shared" si="84"/>
        <v>2667</v>
      </c>
      <c r="AC386" s="28">
        <v>2672.4602148633398</v>
      </c>
      <c r="AD386" s="10">
        <f t="shared" si="80"/>
        <v>26725</v>
      </c>
      <c r="AE386" s="63"/>
      <c r="AX386" s="9">
        <v>102.1</v>
      </c>
    </row>
    <row r="387" spans="1:50">
      <c r="A387" s="19">
        <v>2016</v>
      </c>
      <c r="B387" s="19" t="s">
        <v>80</v>
      </c>
      <c r="C387" s="2">
        <v>5672</v>
      </c>
      <c r="H387" s="12">
        <f t="shared" si="77"/>
        <v>5672</v>
      </c>
      <c r="I387" s="11">
        <v>5675.8051666565998</v>
      </c>
      <c r="J387" s="10">
        <f t="shared" si="78"/>
        <v>56758</v>
      </c>
      <c r="L387" s="9">
        <v>1496</v>
      </c>
      <c r="N387" s="9">
        <v>904</v>
      </c>
      <c r="P387" s="9">
        <v>1078</v>
      </c>
      <c r="R387" s="9">
        <v>1628</v>
      </c>
      <c r="T387" s="9">
        <f t="shared" si="81"/>
        <v>2400</v>
      </c>
      <c r="W387" s="9">
        <f t="shared" si="82"/>
        <v>2706</v>
      </c>
      <c r="Y387" s="9">
        <f t="shared" si="83"/>
        <v>2400</v>
      </c>
      <c r="Z387" s="28">
        <v>2416.17637212006</v>
      </c>
      <c r="AA387" s="10">
        <f t="shared" si="79"/>
        <v>24162</v>
      </c>
      <c r="AB387" s="9">
        <f t="shared" si="84"/>
        <v>2706</v>
      </c>
      <c r="AC387" s="28">
        <v>2694.5908574300502</v>
      </c>
      <c r="AD387" s="10">
        <f t="shared" si="80"/>
        <v>26946</v>
      </c>
      <c r="AE387" s="63"/>
      <c r="AX387" s="9">
        <v>102.4</v>
      </c>
    </row>
    <row r="388" spans="1:50">
      <c r="A388" s="19">
        <v>2016</v>
      </c>
      <c r="B388" s="19" t="s">
        <v>81</v>
      </c>
      <c r="C388" s="2">
        <v>5715</v>
      </c>
      <c r="H388" s="12">
        <f t="shared" si="77"/>
        <v>5715</v>
      </c>
      <c r="I388" s="11">
        <v>5692.5708853291098</v>
      </c>
      <c r="J388" s="10">
        <f t="shared" si="78"/>
        <v>56926</v>
      </c>
      <c r="L388" s="9">
        <v>1531</v>
      </c>
      <c r="N388" s="9">
        <v>889</v>
      </c>
      <c r="P388" s="9">
        <v>1088</v>
      </c>
      <c r="R388" s="9">
        <v>1643</v>
      </c>
      <c r="T388" s="9">
        <f t="shared" si="81"/>
        <v>2420</v>
      </c>
      <c r="W388" s="9">
        <f t="shared" si="82"/>
        <v>2731</v>
      </c>
      <c r="Y388" s="9">
        <f t="shared" si="83"/>
        <v>2420</v>
      </c>
      <c r="Z388" s="28">
        <v>2412.9573843524399</v>
      </c>
      <c r="AA388" s="10">
        <f t="shared" si="79"/>
        <v>24130</v>
      </c>
      <c r="AB388" s="9">
        <f t="shared" si="84"/>
        <v>2731</v>
      </c>
      <c r="AC388" s="28">
        <v>2711.5510621778699</v>
      </c>
      <c r="AD388" s="10">
        <f t="shared" si="80"/>
        <v>27116</v>
      </c>
      <c r="AE388" s="63"/>
      <c r="AX388" s="9">
        <v>102.6</v>
      </c>
    </row>
    <row r="389" spans="1:50">
      <c r="A389" s="19">
        <v>2016</v>
      </c>
      <c r="B389" s="19" t="s">
        <v>82</v>
      </c>
      <c r="C389" s="2">
        <v>5729</v>
      </c>
      <c r="H389" s="12">
        <f t="shared" si="77"/>
        <v>5729</v>
      </c>
      <c r="I389" s="11">
        <v>5705.05324876349</v>
      </c>
      <c r="J389" s="10">
        <f t="shared" si="78"/>
        <v>57051</v>
      </c>
      <c r="L389" s="9">
        <v>1541</v>
      </c>
      <c r="N389" s="9">
        <v>894</v>
      </c>
      <c r="P389" s="9">
        <v>1081</v>
      </c>
      <c r="R389" s="9">
        <v>1645</v>
      </c>
      <c r="T389" s="9">
        <f t="shared" si="81"/>
        <v>2435</v>
      </c>
      <c r="W389" s="9">
        <f t="shared" si="82"/>
        <v>2726</v>
      </c>
      <c r="Y389" s="9">
        <f t="shared" si="83"/>
        <v>2435</v>
      </c>
      <c r="Z389" s="28">
        <v>2412.7034793732901</v>
      </c>
      <c r="AA389" s="10">
        <f t="shared" si="79"/>
        <v>24127</v>
      </c>
      <c r="AB389" s="9">
        <f t="shared" si="84"/>
        <v>2726</v>
      </c>
      <c r="AC389" s="28">
        <v>2726.8773558824601</v>
      </c>
      <c r="AD389" s="10">
        <f t="shared" si="80"/>
        <v>27269</v>
      </c>
      <c r="AE389" s="63"/>
      <c r="AX389" s="9">
        <v>102.9</v>
      </c>
    </row>
    <row r="390" spans="1:50">
      <c r="A390" s="19">
        <v>2016</v>
      </c>
      <c r="B390" s="19" t="s">
        <v>83</v>
      </c>
      <c r="C390" s="2">
        <v>5702</v>
      </c>
      <c r="H390" s="12">
        <f t="shared" si="77"/>
        <v>5702</v>
      </c>
      <c r="I390" s="11">
        <v>5687.6731881034602</v>
      </c>
      <c r="J390" s="10">
        <f t="shared" si="78"/>
        <v>56877</v>
      </c>
      <c r="L390" s="9">
        <v>1522</v>
      </c>
      <c r="N390" s="9">
        <v>881</v>
      </c>
      <c r="P390" s="9">
        <v>1082</v>
      </c>
      <c r="R390" s="9">
        <v>1663</v>
      </c>
      <c r="T390" s="9">
        <f t="shared" si="81"/>
        <v>2403</v>
      </c>
      <c r="W390" s="9">
        <f t="shared" si="82"/>
        <v>2745</v>
      </c>
      <c r="Y390" s="9">
        <f t="shared" si="83"/>
        <v>2403</v>
      </c>
      <c r="Z390" s="28">
        <v>2402.7380469352101</v>
      </c>
      <c r="AA390" s="10">
        <f t="shared" si="79"/>
        <v>24027</v>
      </c>
      <c r="AB390" s="9">
        <f t="shared" si="84"/>
        <v>2745</v>
      </c>
      <c r="AC390" s="28">
        <v>2728.9532521439501</v>
      </c>
      <c r="AD390" s="10">
        <f t="shared" si="80"/>
        <v>27290</v>
      </c>
      <c r="AE390" s="63"/>
      <c r="AX390" s="9">
        <v>103.1</v>
      </c>
    </row>
    <row r="391" spans="1:50">
      <c r="A391" s="19">
        <v>2016</v>
      </c>
      <c r="B391" s="19" t="s">
        <v>84</v>
      </c>
      <c r="C391" s="2">
        <v>5744</v>
      </c>
      <c r="H391" s="12">
        <f t="shared" si="77"/>
        <v>5744</v>
      </c>
      <c r="I391" s="11">
        <v>5730.57892166686</v>
      </c>
      <c r="J391" s="10">
        <f t="shared" si="78"/>
        <v>57306</v>
      </c>
      <c r="L391" s="9">
        <v>1532</v>
      </c>
      <c r="N391" s="9">
        <v>887</v>
      </c>
      <c r="P391" s="9">
        <v>1068</v>
      </c>
      <c r="R391" s="9">
        <v>1674</v>
      </c>
      <c r="T391" s="9">
        <f t="shared" si="81"/>
        <v>2419</v>
      </c>
      <c r="W391" s="9">
        <f t="shared" si="82"/>
        <v>2742</v>
      </c>
      <c r="Y391" s="9">
        <f t="shared" si="83"/>
        <v>2419</v>
      </c>
      <c r="Z391" s="28">
        <v>2420.2513474676398</v>
      </c>
      <c r="AA391" s="10">
        <f t="shared" si="79"/>
        <v>24203</v>
      </c>
      <c r="AB391" s="9">
        <f t="shared" si="84"/>
        <v>2742</v>
      </c>
      <c r="AC391" s="28">
        <v>2735.9643042672201</v>
      </c>
      <c r="AD391" s="10">
        <f t="shared" si="80"/>
        <v>27360</v>
      </c>
      <c r="AE391" s="63"/>
      <c r="AX391" s="9">
        <v>103.3</v>
      </c>
    </row>
    <row r="392" spans="1:50">
      <c r="A392" s="19">
        <v>2017</v>
      </c>
      <c r="B392" s="19" t="s">
        <v>72</v>
      </c>
      <c r="C392" s="2">
        <v>5741</v>
      </c>
      <c r="H392" s="12">
        <f t="shared" si="77"/>
        <v>5741</v>
      </c>
      <c r="I392" s="11">
        <v>5743.30439766573</v>
      </c>
      <c r="J392" s="10">
        <f t="shared" si="78"/>
        <v>57433</v>
      </c>
      <c r="L392" s="9">
        <v>1519</v>
      </c>
      <c r="N392" s="9">
        <v>904</v>
      </c>
      <c r="P392" s="9">
        <v>1072</v>
      </c>
      <c r="R392" s="9">
        <v>1669</v>
      </c>
      <c r="T392" s="9">
        <f t="shared" ref="T392:T412" si="85">SUM(L392,N392)</f>
        <v>2423</v>
      </c>
      <c r="W392" s="9">
        <f t="shared" ref="W392:W412" si="86">SUM(P392,R392)</f>
        <v>2741</v>
      </c>
      <c r="Y392" s="9">
        <f t="shared" si="83"/>
        <v>2423</v>
      </c>
      <c r="Z392" s="28">
        <v>2425.52667622324</v>
      </c>
      <c r="AA392" s="10">
        <f t="shared" si="79"/>
        <v>24255</v>
      </c>
      <c r="AB392" s="9">
        <f t="shared" si="84"/>
        <v>2741</v>
      </c>
      <c r="AC392" s="28">
        <v>2739.7612604813098</v>
      </c>
      <c r="AD392" s="10">
        <f t="shared" si="80"/>
        <v>27398</v>
      </c>
      <c r="AE392" s="63"/>
      <c r="AX392" s="9">
        <v>103.5</v>
      </c>
    </row>
    <row r="393" spans="1:50">
      <c r="A393" s="19">
        <v>2017</v>
      </c>
      <c r="B393" s="19" t="s">
        <v>74</v>
      </c>
      <c r="C393" s="2">
        <v>5701</v>
      </c>
      <c r="H393" s="12">
        <f t="shared" ref="H393:H412" si="87">C393</f>
        <v>5701</v>
      </c>
      <c r="I393" s="11">
        <v>5718.14261419384</v>
      </c>
      <c r="J393" s="10">
        <f t="shared" si="78"/>
        <v>57181</v>
      </c>
      <c r="L393" s="9">
        <v>1499</v>
      </c>
      <c r="N393" s="9">
        <v>871</v>
      </c>
      <c r="P393" s="9">
        <v>1082</v>
      </c>
      <c r="R393" s="9">
        <v>1676</v>
      </c>
      <c r="T393" s="9">
        <f t="shared" si="85"/>
        <v>2370</v>
      </c>
      <c r="W393" s="9">
        <f t="shared" si="86"/>
        <v>2758</v>
      </c>
      <c r="Y393" s="9">
        <f t="shared" si="83"/>
        <v>2370</v>
      </c>
      <c r="Z393" s="28">
        <v>2385.9038574121801</v>
      </c>
      <c r="AA393" s="10">
        <f t="shared" si="79"/>
        <v>23859</v>
      </c>
      <c r="AB393" s="9">
        <f t="shared" si="84"/>
        <v>2758</v>
      </c>
      <c r="AC393" s="28">
        <v>2760.76963018785</v>
      </c>
      <c r="AD393" s="10">
        <f t="shared" si="80"/>
        <v>27608</v>
      </c>
      <c r="AE393" s="63"/>
      <c r="AX393" s="9">
        <v>103.7</v>
      </c>
    </row>
    <row r="394" spans="1:50">
      <c r="A394" s="19">
        <v>2017</v>
      </c>
      <c r="B394" s="19" t="s">
        <v>75</v>
      </c>
      <c r="C394" s="2">
        <v>5676</v>
      </c>
      <c r="H394" s="12">
        <f t="shared" si="87"/>
        <v>5676</v>
      </c>
      <c r="I394" s="11">
        <v>5719.4413156963201</v>
      </c>
      <c r="J394" s="10">
        <f t="shared" si="78"/>
        <v>57194</v>
      </c>
      <c r="L394" s="9">
        <v>1491</v>
      </c>
      <c r="N394" s="9">
        <v>880</v>
      </c>
      <c r="P394" s="9">
        <v>1079</v>
      </c>
      <c r="R394" s="9">
        <v>1672</v>
      </c>
      <c r="T394" s="9">
        <f t="shared" si="85"/>
        <v>2371</v>
      </c>
      <c r="W394" s="9">
        <f t="shared" si="86"/>
        <v>2751</v>
      </c>
      <c r="Y394" s="9">
        <f t="shared" si="83"/>
        <v>2371</v>
      </c>
      <c r="Z394" s="28">
        <v>2374.5010906883899</v>
      </c>
      <c r="AA394" s="10">
        <f t="shared" si="79"/>
        <v>23745</v>
      </c>
      <c r="AB394" s="9">
        <f t="shared" si="84"/>
        <v>2751</v>
      </c>
      <c r="AC394" s="28">
        <v>2772.70641769447</v>
      </c>
      <c r="AD394" s="10">
        <f t="shared" si="80"/>
        <v>27727</v>
      </c>
      <c r="AE394" s="63"/>
      <c r="AX394" s="9">
        <v>103.8</v>
      </c>
    </row>
    <row r="395" spans="1:50">
      <c r="A395" s="19">
        <v>2017</v>
      </c>
      <c r="B395" s="19" t="s">
        <v>76</v>
      </c>
      <c r="C395" s="2">
        <v>5705</v>
      </c>
      <c r="H395" s="12">
        <f t="shared" si="87"/>
        <v>5705</v>
      </c>
      <c r="I395" s="11">
        <v>5731.8341895026597</v>
      </c>
      <c r="J395" s="10">
        <f t="shared" si="78"/>
        <v>57318</v>
      </c>
      <c r="L395" s="9">
        <v>1518</v>
      </c>
      <c r="N395" s="9">
        <v>886</v>
      </c>
      <c r="P395" s="9">
        <v>1080</v>
      </c>
      <c r="R395" s="9">
        <v>1648</v>
      </c>
      <c r="T395" s="9">
        <f t="shared" si="85"/>
        <v>2404</v>
      </c>
      <c r="W395" s="9">
        <f t="shared" si="86"/>
        <v>2728</v>
      </c>
      <c r="Y395" s="9">
        <f t="shared" si="83"/>
        <v>2404</v>
      </c>
      <c r="Z395" s="28">
        <v>2406.9271760342799</v>
      </c>
      <c r="AA395" s="10">
        <f t="shared" si="79"/>
        <v>24069</v>
      </c>
      <c r="AB395" s="9">
        <f t="shared" si="84"/>
        <v>2728</v>
      </c>
      <c r="AC395" s="28">
        <v>2749.7412270558302</v>
      </c>
      <c r="AD395" s="10">
        <f t="shared" si="80"/>
        <v>27497</v>
      </c>
      <c r="AE395" s="63"/>
      <c r="AX395" s="9">
        <v>104.3</v>
      </c>
    </row>
    <row r="396" spans="1:50">
      <c r="A396" s="19">
        <v>2017</v>
      </c>
      <c r="B396" s="19" t="s">
        <v>77</v>
      </c>
      <c r="C396" s="2">
        <v>5739</v>
      </c>
      <c r="H396" s="12">
        <f t="shared" si="87"/>
        <v>5739</v>
      </c>
      <c r="I396" s="11">
        <v>5742.2901325659204</v>
      </c>
      <c r="J396" s="10">
        <f t="shared" si="78"/>
        <v>57423</v>
      </c>
      <c r="L396" s="9">
        <v>1529</v>
      </c>
      <c r="N396" s="9">
        <v>905</v>
      </c>
      <c r="P396" s="9">
        <v>1087</v>
      </c>
      <c r="R396" s="9">
        <v>1637</v>
      </c>
      <c r="T396" s="9">
        <f t="shared" si="85"/>
        <v>2434</v>
      </c>
      <c r="W396" s="9">
        <f t="shared" si="86"/>
        <v>2724</v>
      </c>
      <c r="Y396" s="9">
        <f t="shared" si="83"/>
        <v>2434</v>
      </c>
      <c r="Z396" s="28">
        <v>2432.9282386381601</v>
      </c>
      <c r="AA396" s="10">
        <f t="shared" si="79"/>
        <v>24329</v>
      </c>
      <c r="AB396" s="9">
        <f t="shared" si="84"/>
        <v>2724</v>
      </c>
      <c r="AC396" s="28">
        <v>2724.8759868166499</v>
      </c>
      <c r="AD396" s="10">
        <f t="shared" si="80"/>
        <v>27249</v>
      </c>
      <c r="AE396" s="63"/>
      <c r="AX396" s="9">
        <v>104.5</v>
      </c>
    </row>
    <row r="397" spans="1:50">
      <c r="A397" s="19">
        <v>2017</v>
      </c>
      <c r="B397" s="19" t="s">
        <v>78</v>
      </c>
      <c r="C397" s="2">
        <v>5788</v>
      </c>
      <c r="H397" s="12">
        <f t="shared" si="87"/>
        <v>5788</v>
      </c>
      <c r="I397" s="11">
        <v>5767.6960673777903</v>
      </c>
      <c r="J397" s="10">
        <f t="shared" si="78"/>
        <v>57677</v>
      </c>
      <c r="L397" s="9">
        <v>1563</v>
      </c>
      <c r="N397" s="9">
        <v>918</v>
      </c>
      <c r="P397" s="9">
        <v>1078</v>
      </c>
      <c r="R397" s="9">
        <v>1662</v>
      </c>
      <c r="T397" s="9">
        <f t="shared" si="85"/>
        <v>2481</v>
      </c>
      <c r="W397" s="9">
        <f t="shared" si="86"/>
        <v>2740</v>
      </c>
      <c r="Y397" s="9">
        <f t="shared" si="83"/>
        <v>2481</v>
      </c>
      <c r="Z397" s="28">
        <v>2471.5628216080199</v>
      </c>
      <c r="AA397" s="10">
        <f t="shared" si="79"/>
        <v>24716</v>
      </c>
      <c r="AB397" s="9">
        <f t="shared" si="84"/>
        <v>2740</v>
      </c>
      <c r="AC397" s="28">
        <v>2744.0133440773602</v>
      </c>
      <c r="AD397" s="10">
        <f t="shared" si="80"/>
        <v>27440</v>
      </c>
      <c r="AE397" s="63"/>
      <c r="AX397" s="9">
        <v>104.6</v>
      </c>
    </row>
    <row r="398" spans="1:50">
      <c r="A398" s="19">
        <v>2017</v>
      </c>
      <c r="B398" s="19" t="s">
        <v>79</v>
      </c>
      <c r="C398" s="2">
        <v>5775</v>
      </c>
      <c r="H398" s="12">
        <f t="shared" si="87"/>
        <v>5775</v>
      </c>
      <c r="I398" s="11">
        <v>5771.2429142361498</v>
      </c>
      <c r="J398" s="10">
        <f t="shared" si="78"/>
        <v>57712</v>
      </c>
      <c r="L398" s="9">
        <v>1552</v>
      </c>
      <c r="N398" s="9">
        <v>916</v>
      </c>
      <c r="P398" s="9">
        <v>1096</v>
      </c>
      <c r="R398" s="9">
        <v>1660</v>
      </c>
      <c r="T398" s="9">
        <f t="shared" si="85"/>
        <v>2468</v>
      </c>
      <c r="W398" s="9">
        <f t="shared" si="86"/>
        <v>2756</v>
      </c>
      <c r="Y398" s="9">
        <f t="shared" si="83"/>
        <v>2468</v>
      </c>
      <c r="Z398" s="28">
        <v>2459.02631205844</v>
      </c>
      <c r="AA398" s="10">
        <f t="shared" si="79"/>
        <v>24590</v>
      </c>
      <c r="AB398" s="9">
        <f t="shared" si="84"/>
        <v>2756</v>
      </c>
      <c r="AC398" s="28">
        <v>2763.2254113240501</v>
      </c>
      <c r="AD398" s="10">
        <f t="shared" si="80"/>
        <v>27632</v>
      </c>
      <c r="AE398" s="63"/>
      <c r="AX398" s="9">
        <v>104.9</v>
      </c>
    </row>
    <row r="399" spans="1:50">
      <c r="A399" s="19">
        <v>2017</v>
      </c>
      <c r="B399" s="19" t="s">
        <v>80</v>
      </c>
      <c r="C399" s="2">
        <v>5776</v>
      </c>
      <c r="H399" s="12">
        <f t="shared" si="87"/>
        <v>5776</v>
      </c>
      <c r="I399" s="11">
        <v>5778.63625619714</v>
      </c>
      <c r="J399" s="10">
        <f t="shared" si="78"/>
        <v>57786</v>
      </c>
      <c r="L399" s="9">
        <v>1538</v>
      </c>
      <c r="N399" s="9">
        <v>893</v>
      </c>
      <c r="P399" s="9">
        <v>1110</v>
      </c>
      <c r="R399" s="9">
        <v>1683</v>
      </c>
      <c r="T399" s="9">
        <f t="shared" si="85"/>
        <v>2431</v>
      </c>
      <c r="W399" s="9">
        <f t="shared" si="86"/>
        <v>2793</v>
      </c>
      <c r="Y399" s="9">
        <f t="shared" si="83"/>
        <v>2431</v>
      </c>
      <c r="Z399" s="28">
        <v>2439.4676273404898</v>
      </c>
      <c r="AA399" s="10">
        <f t="shared" si="79"/>
        <v>24395</v>
      </c>
      <c r="AB399" s="9">
        <f t="shared" si="84"/>
        <v>2793</v>
      </c>
      <c r="AC399" s="28">
        <v>2787.2365410241</v>
      </c>
      <c r="AD399" s="10">
        <f t="shared" si="80"/>
        <v>27872</v>
      </c>
      <c r="AE399" s="63"/>
      <c r="AX399" s="9">
        <v>105</v>
      </c>
    </row>
    <row r="400" spans="1:50">
      <c r="A400" s="19">
        <v>2017</v>
      </c>
      <c r="B400" s="19" t="s">
        <v>81</v>
      </c>
      <c r="C400" s="2">
        <v>5811</v>
      </c>
      <c r="H400" s="12">
        <f t="shared" si="87"/>
        <v>5811</v>
      </c>
      <c r="I400" s="11">
        <v>5788.28780150074</v>
      </c>
      <c r="J400" s="10">
        <f t="shared" si="78"/>
        <v>57883</v>
      </c>
      <c r="L400" s="9">
        <v>1541</v>
      </c>
      <c r="N400" s="9">
        <v>882</v>
      </c>
      <c r="P400" s="9">
        <v>1104</v>
      </c>
      <c r="R400" s="9">
        <v>1722</v>
      </c>
      <c r="T400" s="9">
        <f t="shared" si="85"/>
        <v>2423</v>
      </c>
      <c r="W400" s="9">
        <f t="shared" si="86"/>
        <v>2826</v>
      </c>
      <c r="Y400" s="9">
        <f t="shared" si="83"/>
        <v>2423</v>
      </c>
      <c r="Z400" s="28">
        <v>2416.93567495138</v>
      </c>
      <c r="AA400" s="10">
        <f t="shared" si="79"/>
        <v>24169</v>
      </c>
      <c r="AB400" s="9">
        <f t="shared" si="84"/>
        <v>2826</v>
      </c>
      <c r="AC400" s="28">
        <v>2804.18490645357</v>
      </c>
      <c r="AD400" s="10">
        <f t="shared" si="80"/>
        <v>28042</v>
      </c>
      <c r="AE400" s="63"/>
      <c r="AX400" s="9">
        <v>105.4</v>
      </c>
    </row>
    <row r="401" spans="1:50">
      <c r="A401" s="19">
        <v>2017</v>
      </c>
      <c r="B401" s="19" t="s">
        <v>82</v>
      </c>
      <c r="C401" s="2">
        <v>5813</v>
      </c>
      <c r="H401" s="12">
        <f t="shared" si="87"/>
        <v>5813</v>
      </c>
      <c r="I401" s="11">
        <v>5789.2501599977704</v>
      </c>
      <c r="J401" s="10">
        <f t="shared" si="78"/>
        <v>57893</v>
      </c>
      <c r="L401" s="9">
        <v>1528</v>
      </c>
      <c r="N401" s="9">
        <v>896</v>
      </c>
      <c r="P401" s="9">
        <v>1086</v>
      </c>
      <c r="R401" s="9">
        <v>1728</v>
      </c>
      <c r="T401" s="9">
        <f t="shared" si="85"/>
        <v>2424</v>
      </c>
      <c r="W401" s="9">
        <f t="shared" si="86"/>
        <v>2814</v>
      </c>
      <c r="Y401" s="9">
        <f t="shared" si="83"/>
        <v>2424</v>
      </c>
      <c r="Z401" s="28">
        <v>2406.7214786877298</v>
      </c>
      <c r="AA401" s="10">
        <f t="shared" si="79"/>
        <v>24067</v>
      </c>
      <c r="AB401" s="9">
        <f t="shared" si="84"/>
        <v>2814</v>
      </c>
      <c r="AC401" s="28">
        <v>2809.5280016706802</v>
      </c>
      <c r="AD401" s="10">
        <f t="shared" si="80"/>
        <v>28095</v>
      </c>
      <c r="AE401" s="63"/>
      <c r="AX401" s="9">
        <v>105.6</v>
      </c>
    </row>
    <row r="402" spans="1:50">
      <c r="A402" s="19">
        <v>2017</v>
      </c>
      <c r="B402" s="19" t="s">
        <v>83</v>
      </c>
      <c r="C402" s="2">
        <v>5807</v>
      </c>
      <c r="H402" s="12">
        <f t="shared" si="87"/>
        <v>5807</v>
      </c>
      <c r="I402" s="11">
        <v>5794.7405530006599</v>
      </c>
      <c r="J402" s="10">
        <f t="shared" si="78"/>
        <v>57947</v>
      </c>
      <c r="L402" s="9">
        <v>1503</v>
      </c>
      <c r="N402" s="9">
        <v>882</v>
      </c>
      <c r="P402" s="9">
        <v>1092</v>
      </c>
      <c r="R402" s="9">
        <v>1745</v>
      </c>
      <c r="T402" s="9">
        <f t="shared" si="85"/>
        <v>2385</v>
      </c>
      <c r="W402" s="9">
        <f t="shared" si="86"/>
        <v>2837</v>
      </c>
      <c r="Y402" s="9">
        <f t="shared" si="83"/>
        <v>2385</v>
      </c>
      <c r="Z402" s="28">
        <v>2391.62173144489</v>
      </c>
      <c r="AA402" s="10">
        <f t="shared" si="79"/>
        <v>23916</v>
      </c>
      <c r="AB402" s="9">
        <f t="shared" si="84"/>
        <v>2837</v>
      </c>
      <c r="AC402" s="28">
        <v>2819.9352078718898</v>
      </c>
      <c r="AD402" s="10">
        <f t="shared" si="80"/>
        <v>28199</v>
      </c>
      <c r="AE402" s="63"/>
      <c r="AX402" s="9">
        <v>105.8</v>
      </c>
    </row>
    <row r="403" spans="1:50">
      <c r="A403" s="19">
        <v>2017</v>
      </c>
      <c r="B403" s="19" t="s">
        <v>84</v>
      </c>
      <c r="C403" s="2">
        <v>5811</v>
      </c>
      <c r="H403" s="12">
        <f t="shared" si="87"/>
        <v>5811</v>
      </c>
      <c r="I403" s="11">
        <v>5800.4977611734303</v>
      </c>
      <c r="J403" s="10">
        <f t="shared" si="78"/>
        <v>58005</v>
      </c>
      <c r="L403" s="9">
        <v>1513</v>
      </c>
      <c r="N403" s="9">
        <v>859</v>
      </c>
      <c r="P403" s="9">
        <v>1089</v>
      </c>
      <c r="R403" s="9">
        <v>1749</v>
      </c>
      <c r="T403" s="9">
        <f t="shared" si="85"/>
        <v>2372</v>
      </c>
      <c r="W403" s="9">
        <f t="shared" si="86"/>
        <v>2838</v>
      </c>
      <c r="Y403" s="9">
        <f t="shared" si="83"/>
        <v>2372</v>
      </c>
      <c r="Z403" s="28">
        <v>2378.7575253044902</v>
      </c>
      <c r="AA403" s="10">
        <f t="shared" si="79"/>
        <v>23788</v>
      </c>
      <c r="AB403" s="9">
        <f t="shared" si="84"/>
        <v>2838</v>
      </c>
      <c r="AC403" s="28">
        <v>2827.2610573912798</v>
      </c>
      <c r="AD403" s="10">
        <f t="shared" si="80"/>
        <v>28273</v>
      </c>
      <c r="AE403" s="63"/>
      <c r="AX403" s="9">
        <v>105.9</v>
      </c>
    </row>
    <row r="404" spans="1:50">
      <c r="A404" s="19">
        <v>2018</v>
      </c>
      <c r="B404" s="19" t="s">
        <v>72</v>
      </c>
      <c r="C404" s="2">
        <v>5829</v>
      </c>
      <c r="H404" s="12">
        <f t="shared" si="87"/>
        <v>5829</v>
      </c>
      <c r="I404" s="11">
        <v>5830.27522753829</v>
      </c>
      <c r="J404" s="10">
        <f t="shared" si="78"/>
        <v>58303</v>
      </c>
      <c r="L404" s="9">
        <v>1536</v>
      </c>
      <c r="N404" s="9">
        <v>871</v>
      </c>
      <c r="P404" s="9">
        <v>1077</v>
      </c>
      <c r="R404" s="9">
        <v>1750</v>
      </c>
      <c r="T404" s="9">
        <f t="shared" si="85"/>
        <v>2407</v>
      </c>
      <c r="W404" s="9">
        <f t="shared" si="86"/>
        <v>2827</v>
      </c>
      <c r="Y404" s="9">
        <f t="shared" si="83"/>
        <v>2407</v>
      </c>
      <c r="Z404" s="28">
        <v>2411.0522188204</v>
      </c>
      <c r="AA404" s="10">
        <f t="shared" si="79"/>
        <v>24111</v>
      </c>
      <c r="AB404" s="9">
        <f t="shared" si="84"/>
        <v>2827</v>
      </c>
      <c r="AC404" s="28">
        <v>2824.3920893193099</v>
      </c>
      <c r="AD404" s="10">
        <f t="shared" si="80"/>
        <v>28244</v>
      </c>
      <c r="AE404" s="63"/>
      <c r="AX404" s="9">
        <v>105.4</v>
      </c>
    </row>
    <row r="405" spans="1:50">
      <c r="A405" s="19">
        <v>2018</v>
      </c>
      <c r="B405" s="19" t="s">
        <v>74</v>
      </c>
      <c r="C405" s="2">
        <v>5824</v>
      </c>
      <c r="H405" s="12">
        <f t="shared" si="87"/>
        <v>5824</v>
      </c>
      <c r="I405" s="11">
        <v>5841.4517991237699</v>
      </c>
      <c r="J405" s="10">
        <f t="shared" si="78"/>
        <v>58415</v>
      </c>
      <c r="L405" s="9">
        <v>1532</v>
      </c>
      <c r="N405" s="9">
        <v>883</v>
      </c>
      <c r="P405" s="9">
        <v>1095</v>
      </c>
      <c r="R405" s="9">
        <v>1740</v>
      </c>
      <c r="T405" s="9">
        <f t="shared" si="85"/>
        <v>2415</v>
      </c>
      <c r="W405" s="9">
        <f t="shared" si="86"/>
        <v>2835</v>
      </c>
      <c r="Y405" s="9">
        <f t="shared" si="83"/>
        <v>2415</v>
      </c>
      <c r="Z405" s="28">
        <v>2433.07430392163</v>
      </c>
      <c r="AA405" s="10">
        <f t="shared" si="79"/>
        <v>24331</v>
      </c>
      <c r="AB405" s="9">
        <f t="shared" si="84"/>
        <v>2835</v>
      </c>
      <c r="AC405" s="28">
        <v>2835.2537816990498</v>
      </c>
      <c r="AD405" s="10">
        <f t="shared" si="80"/>
        <v>28353</v>
      </c>
      <c r="AE405" s="63"/>
      <c r="AX405" s="9">
        <v>105.9</v>
      </c>
    </row>
    <row r="406" spans="1:50">
      <c r="A406" s="19">
        <v>2018</v>
      </c>
      <c r="B406" s="19" t="s">
        <v>75</v>
      </c>
      <c r="C406" s="2">
        <v>5819</v>
      </c>
      <c r="H406" s="12">
        <f t="shared" si="87"/>
        <v>5819</v>
      </c>
      <c r="I406" s="11">
        <v>5862.9659173396303</v>
      </c>
      <c r="J406" s="10">
        <f t="shared" si="78"/>
        <v>58630</v>
      </c>
      <c r="L406" s="9">
        <v>1537</v>
      </c>
      <c r="N406" s="9">
        <v>889</v>
      </c>
      <c r="P406" s="9">
        <v>1093</v>
      </c>
      <c r="R406" s="9">
        <v>1739</v>
      </c>
      <c r="T406" s="9">
        <f t="shared" si="85"/>
        <v>2426</v>
      </c>
      <c r="W406" s="9">
        <f t="shared" si="86"/>
        <v>2832</v>
      </c>
      <c r="Y406" s="9">
        <f t="shared" si="83"/>
        <v>2426</v>
      </c>
      <c r="Z406" s="28">
        <v>2431.8909417520299</v>
      </c>
      <c r="AA406" s="10">
        <f t="shared" si="79"/>
        <v>24319</v>
      </c>
      <c r="AB406" s="9">
        <f t="shared" si="84"/>
        <v>2832</v>
      </c>
      <c r="AC406" s="28">
        <v>2852.2692268035998</v>
      </c>
      <c r="AD406" s="10">
        <f t="shared" si="80"/>
        <v>28523</v>
      </c>
      <c r="AE406" s="63"/>
      <c r="AX406" s="9">
        <v>105.8</v>
      </c>
    </row>
    <row r="407" spans="1:50">
      <c r="A407" s="19">
        <v>2018</v>
      </c>
      <c r="B407" s="19" t="s">
        <v>76</v>
      </c>
      <c r="C407" s="2">
        <v>5858</v>
      </c>
      <c r="H407" s="12">
        <f t="shared" si="87"/>
        <v>5858</v>
      </c>
      <c r="I407" s="11">
        <v>5882.9439540918402</v>
      </c>
      <c r="J407" s="10">
        <f t="shared" si="78"/>
        <v>58829</v>
      </c>
      <c r="L407" s="9">
        <v>1557</v>
      </c>
      <c r="N407" s="9">
        <v>899</v>
      </c>
      <c r="P407" s="9">
        <v>1096</v>
      </c>
      <c r="R407" s="9">
        <v>1723</v>
      </c>
      <c r="T407" s="9">
        <f t="shared" si="85"/>
        <v>2456</v>
      </c>
      <c r="W407" s="9">
        <f t="shared" si="86"/>
        <v>2819</v>
      </c>
      <c r="Y407" s="9">
        <f t="shared" si="83"/>
        <v>2456</v>
      </c>
      <c r="Z407" s="28">
        <v>2456.0681051760698</v>
      </c>
      <c r="AA407" s="10">
        <f t="shared" si="79"/>
        <v>24561</v>
      </c>
      <c r="AB407" s="9">
        <f t="shared" si="84"/>
        <v>2819</v>
      </c>
      <c r="AC407" s="28">
        <v>2843.4931677208301</v>
      </c>
      <c r="AD407" s="10">
        <f t="shared" si="80"/>
        <v>28435</v>
      </c>
      <c r="AE407" s="63"/>
      <c r="AX407" s="9">
        <v>106</v>
      </c>
    </row>
    <row r="408" spans="1:50">
      <c r="A408" s="19">
        <v>2018</v>
      </c>
      <c r="B408" s="19" t="s">
        <v>77</v>
      </c>
      <c r="C408" s="2">
        <v>5868</v>
      </c>
      <c r="H408" s="12">
        <f t="shared" si="87"/>
        <v>5868</v>
      </c>
      <c r="I408" s="11">
        <v>5871.1047599745498</v>
      </c>
      <c r="J408" s="10">
        <f t="shared" si="78"/>
        <v>58711</v>
      </c>
      <c r="L408" s="9">
        <v>1565</v>
      </c>
      <c r="N408" s="9">
        <v>894</v>
      </c>
      <c r="P408" s="9">
        <v>1085</v>
      </c>
      <c r="R408" s="9">
        <v>1749</v>
      </c>
      <c r="T408" s="9">
        <f t="shared" si="85"/>
        <v>2459</v>
      </c>
      <c r="W408" s="9">
        <f t="shared" si="86"/>
        <v>2834</v>
      </c>
      <c r="Y408" s="9">
        <f t="shared" si="83"/>
        <v>2459</v>
      </c>
      <c r="Z408" s="28">
        <v>2451.7362082575701</v>
      </c>
      <c r="AA408" s="10">
        <f t="shared" si="79"/>
        <v>24517</v>
      </c>
      <c r="AB408" s="9">
        <f t="shared" si="84"/>
        <v>2834</v>
      </c>
      <c r="AC408" s="28">
        <v>2838.8365320053999</v>
      </c>
      <c r="AD408" s="10">
        <f t="shared" si="80"/>
        <v>28388</v>
      </c>
      <c r="AE408" s="63"/>
      <c r="AX408" s="9">
        <v>106.3</v>
      </c>
    </row>
    <row r="409" spans="1:50">
      <c r="A409" s="19">
        <v>2018</v>
      </c>
      <c r="B409" s="19" t="s">
        <v>78</v>
      </c>
      <c r="C409" s="2">
        <v>5884</v>
      </c>
      <c r="H409" s="12">
        <f t="shared" si="87"/>
        <v>5884</v>
      </c>
      <c r="I409" s="11">
        <v>5865.1395417855101</v>
      </c>
      <c r="J409" s="10">
        <f t="shared" si="78"/>
        <v>58651</v>
      </c>
      <c r="L409" s="9">
        <v>1551</v>
      </c>
      <c r="N409" s="9">
        <v>897</v>
      </c>
      <c r="P409" s="9">
        <v>1067</v>
      </c>
      <c r="R409" s="9">
        <v>1785</v>
      </c>
      <c r="T409" s="9">
        <f t="shared" si="85"/>
        <v>2448</v>
      </c>
      <c r="W409" s="9">
        <f t="shared" si="86"/>
        <v>2852</v>
      </c>
      <c r="Y409" s="9">
        <f t="shared" si="83"/>
        <v>2448</v>
      </c>
      <c r="Z409" s="28">
        <v>2436.5967974390201</v>
      </c>
      <c r="AA409" s="10">
        <f t="shared" si="79"/>
        <v>24366</v>
      </c>
      <c r="AB409" s="9">
        <f t="shared" si="84"/>
        <v>2852</v>
      </c>
      <c r="AC409" s="28">
        <v>2860.01306594888</v>
      </c>
      <c r="AD409" s="10">
        <f t="shared" si="80"/>
        <v>28600</v>
      </c>
      <c r="AE409" s="63"/>
      <c r="AX409" s="9">
        <v>106.2</v>
      </c>
    </row>
    <row r="410" spans="1:50">
      <c r="A410" s="19">
        <v>2018</v>
      </c>
      <c r="B410" s="19" t="s">
        <v>79</v>
      </c>
      <c r="C410" s="2">
        <v>5892</v>
      </c>
      <c r="H410" s="12">
        <f t="shared" si="87"/>
        <v>5892</v>
      </c>
      <c r="I410" s="11">
        <v>5886.5347496166596</v>
      </c>
      <c r="J410" s="10">
        <f t="shared" si="78"/>
        <v>58865</v>
      </c>
      <c r="L410" s="9">
        <v>1532</v>
      </c>
      <c r="N410" s="9">
        <v>899</v>
      </c>
      <c r="P410" s="9">
        <v>1077</v>
      </c>
      <c r="R410" s="9">
        <v>1798</v>
      </c>
      <c r="T410" s="9">
        <f t="shared" si="85"/>
        <v>2431</v>
      </c>
      <c r="W410" s="9">
        <f t="shared" si="86"/>
        <v>2875</v>
      </c>
      <c r="Y410" s="9">
        <f t="shared" si="83"/>
        <v>2431</v>
      </c>
      <c r="Z410" s="28">
        <v>2419.3674651207398</v>
      </c>
      <c r="AA410" s="10">
        <f t="shared" si="79"/>
        <v>24194</v>
      </c>
      <c r="AB410" s="9">
        <f t="shared" si="84"/>
        <v>2875</v>
      </c>
      <c r="AC410" s="28">
        <v>2883.1309859503399</v>
      </c>
      <c r="AD410" s="10">
        <f t="shared" si="80"/>
        <v>28831</v>
      </c>
      <c r="AE410" s="63"/>
      <c r="AX410" s="9">
        <v>106.3</v>
      </c>
    </row>
    <row r="411" spans="1:50">
      <c r="A411" s="19">
        <v>2018</v>
      </c>
      <c r="B411" s="19" t="s">
        <v>80</v>
      </c>
      <c r="C411" s="2">
        <v>5885</v>
      </c>
      <c r="H411" s="12">
        <f t="shared" si="87"/>
        <v>5885</v>
      </c>
      <c r="I411" s="11">
        <v>5886.3730774482301</v>
      </c>
      <c r="J411" s="10">
        <f t="shared" si="78"/>
        <v>58864</v>
      </c>
      <c r="L411" s="9">
        <v>1543</v>
      </c>
      <c r="N411" s="9">
        <v>878</v>
      </c>
      <c r="P411" s="9">
        <v>1084</v>
      </c>
      <c r="R411" s="9">
        <v>1784</v>
      </c>
      <c r="T411" s="9">
        <f t="shared" si="85"/>
        <v>2421</v>
      </c>
      <c r="W411" s="9">
        <f t="shared" si="86"/>
        <v>2868</v>
      </c>
      <c r="Y411" s="9">
        <f t="shared" si="83"/>
        <v>2421</v>
      </c>
      <c r="Z411" s="28">
        <v>2423.7051550054498</v>
      </c>
      <c r="AA411" s="10">
        <f t="shared" si="79"/>
        <v>24237</v>
      </c>
      <c r="AB411" s="9">
        <f t="shared" si="84"/>
        <v>2868</v>
      </c>
      <c r="AC411" s="28">
        <v>2865.83391942868</v>
      </c>
      <c r="AD411" s="10">
        <f t="shared" si="80"/>
        <v>28658</v>
      </c>
      <c r="AE411" s="63"/>
      <c r="AX411" s="9">
        <v>106.5</v>
      </c>
    </row>
    <row r="412" spans="1:50">
      <c r="A412" s="19">
        <v>2018</v>
      </c>
      <c r="B412" s="19" t="s">
        <v>81</v>
      </c>
      <c r="C412" s="9">
        <v>5902</v>
      </c>
      <c r="H412" s="12">
        <f t="shared" si="87"/>
        <v>5902</v>
      </c>
      <c r="I412" s="11">
        <v>5879.7768982786401</v>
      </c>
      <c r="J412" s="10">
        <f t="shared" si="78"/>
        <v>58798</v>
      </c>
      <c r="L412" s="9">
        <v>1543</v>
      </c>
      <c r="N412" s="9">
        <v>883</v>
      </c>
      <c r="P412" s="9">
        <v>1091</v>
      </c>
      <c r="R412" s="9">
        <v>1812</v>
      </c>
      <c r="T412" s="9">
        <f t="shared" si="85"/>
        <v>2426</v>
      </c>
      <c r="W412" s="9">
        <f t="shared" si="86"/>
        <v>2903</v>
      </c>
      <c r="Y412" s="9">
        <f t="shared" si="83"/>
        <v>2426</v>
      </c>
      <c r="Z412" s="28">
        <v>2420.6395532598999</v>
      </c>
      <c r="AA412" s="10">
        <f t="shared" si="79"/>
        <v>24206</v>
      </c>
      <c r="AB412" s="9">
        <f t="shared" si="84"/>
        <v>2903</v>
      </c>
      <c r="AC412" s="28">
        <v>2879.9652183295798</v>
      </c>
      <c r="AD412" s="10">
        <f t="shared" si="80"/>
        <v>28800</v>
      </c>
    </row>
  </sheetData>
  <mergeCells count="5">
    <mergeCell ref="D319:G320"/>
    <mergeCell ref="K6:L6"/>
    <mergeCell ref="M6:N6"/>
    <mergeCell ref="O6:P6"/>
    <mergeCell ref="Q6:R6"/>
  </mergeCells>
  <phoneticPr fontId="9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H471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2" sqref="A2"/>
      <selection pane="bottomRight" activeCell="C7" sqref="C7"/>
    </sheetView>
  </sheetViews>
  <sheetFormatPr defaultColWidth="8.88671875" defaultRowHeight="15"/>
  <cols>
    <col min="1" max="1" width="5.6640625" style="42" customWidth="1"/>
    <col min="2" max="2" width="5" style="42" bestFit="1" customWidth="1"/>
    <col min="3" max="3" width="6.6640625" style="42" customWidth="1"/>
    <col min="4" max="4" width="12.77734375" style="42" customWidth="1"/>
    <col min="5" max="5" width="6.6640625" style="42" customWidth="1"/>
    <col min="6" max="6" width="15.21875" style="15" customWidth="1"/>
    <col min="7" max="7" width="9.6640625" style="42" customWidth="1"/>
    <col min="8" max="8" width="6.6640625" style="42" bestFit="1" customWidth="1"/>
    <col min="9" max="16384" width="8.88671875" style="42"/>
  </cols>
  <sheetData>
    <row r="1" spans="1:8" s="40" customFormat="1">
      <c r="C1" s="46" t="s">
        <v>2</v>
      </c>
      <c r="D1" s="46"/>
      <c r="E1" s="46"/>
      <c r="F1" s="46"/>
      <c r="G1" s="46"/>
      <c r="H1" s="46"/>
    </row>
    <row r="2" spans="1:8">
      <c r="C2" s="42" t="s">
        <v>54</v>
      </c>
    </row>
    <row r="3" spans="1:8">
      <c r="C3" s="42" t="s">
        <v>53</v>
      </c>
    </row>
    <row r="5" spans="1:8" ht="15" customHeight="1">
      <c r="C5" s="42" t="s">
        <v>3</v>
      </c>
      <c r="D5" s="42" t="s">
        <v>1</v>
      </c>
      <c r="F5" s="42"/>
    </row>
    <row r="6" spans="1:8">
      <c r="A6" s="16"/>
      <c r="B6" s="16"/>
      <c r="D6" s="98" t="s">
        <v>4</v>
      </c>
      <c r="E6" s="98"/>
      <c r="F6" s="98"/>
    </row>
    <row r="7" spans="1:8">
      <c r="A7" s="16">
        <v>1980</v>
      </c>
      <c r="B7" s="1" t="s">
        <v>72</v>
      </c>
      <c r="C7" s="42">
        <v>71.3</v>
      </c>
      <c r="D7" s="17">
        <v>71.414397150160397</v>
      </c>
      <c r="E7" s="42">
        <f t="shared" ref="E7:E70" si="0">ROUND(D7,1)</f>
        <v>71.400000000000006</v>
      </c>
      <c r="F7" s="42"/>
      <c r="H7" s="15">
        <f>E7</f>
        <v>71.400000000000006</v>
      </c>
    </row>
    <row r="8" spans="1:8">
      <c r="A8" s="16"/>
      <c r="B8" s="1" t="s">
        <v>74</v>
      </c>
      <c r="C8" s="42">
        <v>71.599999999999994</v>
      </c>
      <c r="D8" s="17">
        <v>72.088425590525802</v>
      </c>
      <c r="E8" s="42">
        <f t="shared" si="0"/>
        <v>72.099999999999994</v>
      </c>
      <c r="F8" s="42"/>
      <c r="H8" s="15">
        <f t="shared" ref="H8:H71" si="1">E8</f>
        <v>72.099999999999994</v>
      </c>
    </row>
    <row r="9" spans="1:8">
      <c r="A9" s="16"/>
      <c r="B9" s="1" t="s">
        <v>75</v>
      </c>
      <c r="C9" s="42">
        <v>72.2</v>
      </c>
      <c r="D9" s="17">
        <v>72.741329133172698</v>
      </c>
      <c r="E9" s="42">
        <f t="shared" si="0"/>
        <v>72.7</v>
      </c>
      <c r="F9" s="42"/>
      <c r="H9" s="15">
        <f t="shared" si="1"/>
        <v>72.7</v>
      </c>
    </row>
    <row r="10" spans="1:8">
      <c r="A10" s="16"/>
      <c r="B10" s="1" t="s">
        <v>76</v>
      </c>
      <c r="C10" s="42">
        <v>73.900000000000006</v>
      </c>
      <c r="D10" s="17">
        <v>74.156401213305102</v>
      </c>
      <c r="E10" s="42">
        <f t="shared" si="0"/>
        <v>74.2</v>
      </c>
      <c r="F10" s="42"/>
      <c r="H10" s="15">
        <f t="shared" si="1"/>
        <v>74.2</v>
      </c>
    </row>
    <row r="11" spans="1:8">
      <c r="A11" s="16"/>
      <c r="B11" s="1" t="s">
        <v>77</v>
      </c>
      <c r="C11" s="42">
        <v>74.900000000000006</v>
      </c>
      <c r="D11" s="17">
        <v>74.597320035525598</v>
      </c>
      <c r="E11" s="42">
        <f t="shared" si="0"/>
        <v>74.599999999999994</v>
      </c>
      <c r="F11" s="42"/>
      <c r="H11" s="15">
        <f t="shared" si="1"/>
        <v>74.599999999999994</v>
      </c>
    </row>
    <row r="12" spans="1:8">
      <c r="A12" s="16"/>
      <c r="B12" s="1" t="s">
        <v>78</v>
      </c>
      <c r="C12" s="42">
        <v>75.3</v>
      </c>
      <c r="D12" s="17">
        <v>74.973151798348198</v>
      </c>
      <c r="E12" s="42">
        <f t="shared" si="0"/>
        <v>75</v>
      </c>
      <c r="F12" s="42"/>
      <c r="H12" s="15">
        <f t="shared" si="1"/>
        <v>75</v>
      </c>
    </row>
    <row r="13" spans="1:8">
      <c r="A13" s="16"/>
      <c r="B13" s="1" t="s">
        <v>79</v>
      </c>
      <c r="C13" s="42">
        <v>75.5</v>
      </c>
      <c r="D13" s="17">
        <v>75.468688747673795</v>
      </c>
      <c r="E13" s="42">
        <f t="shared" si="0"/>
        <v>75.5</v>
      </c>
      <c r="F13" s="42"/>
      <c r="H13" s="15">
        <f t="shared" si="1"/>
        <v>75.5</v>
      </c>
    </row>
    <row r="14" spans="1:8">
      <c r="A14" s="16"/>
      <c r="B14" s="1" t="s">
        <v>80</v>
      </c>
      <c r="C14" s="42">
        <v>75.099999999999994</v>
      </c>
      <c r="D14" s="17">
        <v>75.475313394603106</v>
      </c>
      <c r="E14" s="42">
        <f t="shared" si="0"/>
        <v>75.5</v>
      </c>
      <c r="F14" s="42"/>
      <c r="H14" s="15">
        <f t="shared" si="1"/>
        <v>75.5</v>
      </c>
    </row>
    <row r="15" spans="1:8">
      <c r="A15" s="16"/>
      <c r="B15" s="1" t="s">
        <v>81</v>
      </c>
      <c r="C15" s="42">
        <v>75.900000000000006</v>
      </c>
      <c r="D15" s="17">
        <v>75.683934238750595</v>
      </c>
      <c r="E15" s="42">
        <f t="shared" si="0"/>
        <v>75.7</v>
      </c>
      <c r="F15" s="42"/>
      <c r="H15" s="15">
        <f t="shared" si="1"/>
        <v>75.7</v>
      </c>
    </row>
    <row r="16" spans="1:8">
      <c r="A16" s="16"/>
      <c r="B16" s="1" t="s">
        <v>82</v>
      </c>
      <c r="C16" s="42">
        <v>76.3</v>
      </c>
      <c r="D16" s="17">
        <v>75.934080057094803</v>
      </c>
      <c r="E16" s="42">
        <f t="shared" si="0"/>
        <v>75.900000000000006</v>
      </c>
      <c r="F16" s="42"/>
      <c r="H16" s="15">
        <f t="shared" si="1"/>
        <v>75.900000000000006</v>
      </c>
    </row>
    <row r="17" spans="1:8">
      <c r="A17" s="16"/>
      <c r="B17" s="1" t="s">
        <v>83</v>
      </c>
      <c r="C17" s="42">
        <v>76.599999999999994</v>
      </c>
      <c r="D17" s="17">
        <v>76.268701419427401</v>
      </c>
      <c r="E17" s="42">
        <f t="shared" si="0"/>
        <v>76.3</v>
      </c>
      <c r="F17" s="42"/>
      <c r="H17" s="15">
        <f t="shared" si="1"/>
        <v>76.3</v>
      </c>
    </row>
    <row r="18" spans="1:8">
      <c r="A18" s="16"/>
      <c r="B18" s="1" t="s">
        <v>84</v>
      </c>
      <c r="C18" s="42">
        <v>76.599999999999994</v>
      </c>
      <c r="D18" s="17">
        <v>76.338702709759602</v>
      </c>
      <c r="E18" s="42">
        <f t="shared" si="0"/>
        <v>76.3</v>
      </c>
      <c r="F18" s="42"/>
      <c r="H18" s="15">
        <f t="shared" si="1"/>
        <v>76.3</v>
      </c>
    </row>
    <row r="19" spans="1:8">
      <c r="A19" s="16">
        <v>1981</v>
      </c>
      <c r="B19" s="1" t="s">
        <v>72</v>
      </c>
      <c r="C19" s="42">
        <v>76.7</v>
      </c>
      <c r="D19" s="17">
        <v>76.839839801701103</v>
      </c>
      <c r="E19" s="42">
        <f t="shared" si="0"/>
        <v>76.8</v>
      </c>
      <c r="F19" s="42"/>
      <c r="H19" s="15">
        <f t="shared" si="1"/>
        <v>76.8</v>
      </c>
    </row>
    <row r="20" spans="1:8">
      <c r="A20" s="16"/>
      <c r="B20" s="1" t="s">
        <v>74</v>
      </c>
      <c r="C20" s="42">
        <v>76.5</v>
      </c>
      <c r="D20" s="17">
        <v>77.006467087908803</v>
      </c>
      <c r="E20" s="42">
        <f t="shared" si="0"/>
        <v>77</v>
      </c>
      <c r="F20" s="42"/>
      <c r="H20" s="15">
        <f t="shared" si="1"/>
        <v>77</v>
      </c>
    </row>
    <row r="21" spans="1:8">
      <c r="A21" s="16"/>
      <c r="B21" s="1" t="s">
        <v>75</v>
      </c>
      <c r="C21" s="42">
        <v>76.7</v>
      </c>
      <c r="D21" s="17">
        <v>77.259774746158399</v>
      </c>
      <c r="E21" s="42">
        <f t="shared" si="0"/>
        <v>77.3</v>
      </c>
      <c r="F21" s="42"/>
      <c r="H21" s="15">
        <f t="shared" si="1"/>
        <v>77.3</v>
      </c>
    </row>
    <row r="22" spans="1:8">
      <c r="A22" s="16"/>
      <c r="B22" s="1" t="s">
        <v>76</v>
      </c>
      <c r="C22" s="42">
        <v>77.3</v>
      </c>
      <c r="D22" s="17">
        <v>77.555425187277095</v>
      </c>
      <c r="E22" s="42">
        <f t="shared" si="0"/>
        <v>77.599999999999994</v>
      </c>
      <c r="F22" s="42"/>
      <c r="H22" s="15">
        <f t="shared" si="1"/>
        <v>77.599999999999994</v>
      </c>
    </row>
    <row r="23" spans="1:8">
      <c r="A23" s="16"/>
      <c r="B23" s="1" t="s">
        <v>77</v>
      </c>
      <c r="C23" s="42">
        <v>78.2</v>
      </c>
      <c r="D23" s="17">
        <v>77.897343000388602</v>
      </c>
      <c r="E23" s="42">
        <f t="shared" si="0"/>
        <v>77.900000000000006</v>
      </c>
      <c r="F23" s="42"/>
      <c r="H23" s="15">
        <f t="shared" si="1"/>
        <v>77.900000000000006</v>
      </c>
    </row>
    <row r="24" spans="1:8">
      <c r="A24" s="16"/>
      <c r="B24" s="1" t="s">
        <v>78</v>
      </c>
      <c r="C24" s="42">
        <v>78.5</v>
      </c>
      <c r="D24" s="17">
        <v>78.174750069798506</v>
      </c>
      <c r="E24" s="42">
        <f t="shared" si="0"/>
        <v>78.2</v>
      </c>
      <c r="F24" s="42"/>
      <c r="H24" s="15">
        <f t="shared" si="1"/>
        <v>78.2</v>
      </c>
    </row>
    <row r="25" spans="1:8">
      <c r="A25" s="16"/>
      <c r="B25" s="1" t="s">
        <v>79</v>
      </c>
      <c r="C25" s="42">
        <v>78.400000000000006</v>
      </c>
      <c r="D25" s="17">
        <v>78.372762835258001</v>
      </c>
      <c r="E25" s="42">
        <f t="shared" si="0"/>
        <v>78.400000000000006</v>
      </c>
      <c r="F25" s="42"/>
      <c r="H25" s="15">
        <f t="shared" si="1"/>
        <v>78.400000000000006</v>
      </c>
    </row>
    <row r="26" spans="1:8">
      <c r="A26" s="16"/>
      <c r="B26" s="1" t="s">
        <v>80</v>
      </c>
      <c r="C26" s="42">
        <v>78.2</v>
      </c>
      <c r="D26" s="17">
        <v>78.585120169569606</v>
      </c>
      <c r="E26" s="42">
        <f t="shared" si="0"/>
        <v>78.599999999999994</v>
      </c>
      <c r="F26" s="42"/>
      <c r="H26" s="15">
        <f t="shared" si="1"/>
        <v>78.599999999999994</v>
      </c>
    </row>
    <row r="27" spans="1:8">
      <c r="A27" s="16"/>
      <c r="B27" s="1" t="s">
        <v>81</v>
      </c>
      <c r="C27" s="42">
        <v>79.099999999999994</v>
      </c>
      <c r="D27" s="17">
        <v>78.884553419886799</v>
      </c>
      <c r="E27" s="42">
        <f t="shared" si="0"/>
        <v>78.900000000000006</v>
      </c>
      <c r="F27" s="42"/>
      <c r="H27" s="15">
        <f t="shared" si="1"/>
        <v>78.900000000000006</v>
      </c>
    </row>
    <row r="28" spans="1:8">
      <c r="A28" s="16"/>
      <c r="B28" s="1" t="s">
        <v>82</v>
      </c>
      <c r="C28" s="42">
        <v>79.400000000000006</v>
      </c>
      <c r="D28" s="17">
        <v>79.022846885162593</v>
      </c>
      <c r="E28" s="42">
        <f t="shared" si="0"/>
        <v>79</v>
      </c>
      <c r="F28" s="42"/>
      <c r="H28" s="15">
        <f t="shared" si="1"/>
        <v>79</v>
      </c>
    </row>
    <row r="29" spans="1:8">
      <c r="A29" s="16"/>
      <c r="B29" s="1" t="s">
        <v>83</v>
      </c>
      <c r="C29" s="42">
        <v>79.599999999999994</v>
      </c>
      <c r="D29" s="17">
        <v>79.2605998628528</v>
      </c>
      <c r="E29" s="42">
        <f t="shared" si="0"/>
        <v>79.3</v>
      </c>
      <c r="F29" s="42"/>
      <c r="H29" s="15">
        <f t="shared" si="1"/>
        <v>79.3</v>
      </c>
    </row>
    <row r="30" spans="1:8">
      <c r="A30" s="16"/>
      <c r="B30" s="1" t="s">
        <v>84</v>
      </c>
      <c r="C30" s="42">
        <v>79.7</v>
      </c>
      <c r="D30" s="17">
        <v>79.424514294132393</v>
      </c>
      <c r="E30" s="42">
        <f t="shared" si="0"/>
        <v>79.400000000000006</v>
      </c>
      <c r="F30" s="42"/>
      <c r="H30" s="15">
        <f t="shared" si="1"/>
        <v>79.400000000000006</v>
      </c>
    </row>
    <row r="31" spans="1:8">
      <c r="A31" s="16">
        <v>1982</v>
      </c>
      <c r="B31" s="1" t="s">
        <v>72</v>
      </c>
      <c r="C31" s="42">
        <v>79.400000000000006</v>
      </c>
      <c r="D31" s="17">
        <v>79.567036504887</v>
      </c>
      <c r="E31" s="42">
        <f t="shared" si="0"/>
        <v>79.599999999999994</v>
      </c>
      <c r="F31" s="42"/>
      <c r="H31" s="15">
        <f t="shared" si="1"/>
        <v>79.599999999999994</v>
      </c>
    </row>
    <row r="32" spans="1:8">
      <c r="A32" s="16"/>
      <c r="B32" s="1" t="s">
        <v>74</v>
      </c>
      <c r="C32" s="42">
        <v>79.3</v>
      </c>
      <c r="D32" s="17">
        <v>79.794241089899103</v>
      </c>
      <c r="E32" s="42">
        <f t="shared" si="0"/>
        <v>79.8</v>
      </c>
      <c r="F32" s="42"/>
      <c r="H32" s="15">
        <f t="shared" si="1"/>
        <v>79.8</v>
      </c>
    </row>
    <row r="33" spans="1:8">
      <c r="A33" s="16"/>
      <c r="B33" s="1" t="s">
        <v>75</v>
      </c>
      <c r="C33" s="42">
        <v>79.400000000000006</v>
      </c>
      <c r="D33" s="17">
        <v>79.948298728836093</v>
      </c>
      <c r="E33" s="42">
        <f t="shared" si="0"/>
        <v>79.900000000000006</v>
      </c>
      <c r="F33" s="42"/>
      <c r="H33" s="15">
        <f t="shared" si="1"/>
        <v>79.900000000000006</v>
      </c>
    </row>
    <row r="34" spans="1:8">
      <c r="A34" s="16"/>
      <c r="B34" s="1" t="s">
        <v>76</v>
      </c>
      <c r="C34" s="42">
        <v>79.900000000000006</v>
      </c>
      <c r="D34" s="17">
        <v>80.129346817684905</v>
      </c>
      <c r="E34" s="42">
        <f t="shared" si="0"/>
        <v>80.099999999999994</v>
      </c>
      <c r="F34" s="42"/>
      <c r="H34" s="15">
        <f t="shared" si="1"/>
        <v>80.099999999999994</v>
      </c>
    </row>
    <row r="35" spans="1:8">
      <c r="A35" s="16"/>
      <c r="B35" s="1" t="s">
        <v>77</v>
      </c>
      <c r="C35" s="42">
        <v>80.599999999999994</v>
      </c>
      <c r="D35" s="17">
        <v>80.298248248460993</v>
      </c>
      <c r="E35" s="42">
        <f t="shared" si="0"/>
        <v>80.3</v>
      </c>
      <c r="F35" s="42"/>
      <c r="H35" s="15">
        <f t="shared" si="1"/>
        <v>80.3</v>
      </c>
    </row>
    <row r="36" spans="1:8">
      <c r="A36" s="16"/>
      <c r="B36" s="1" t="s">
        <v>78</v>
      </c>
      <c r="C36" s="42">
        <v>80.8</v>
      </c>
      <c r="D36" s="17">
        <v>80.504920634479106</v>
      </c>
      <c r="E36" s="42">
        <f t="shared" si="0"/>
        <v>80.5</v>
      </c>
      <c r="F36" s="42"/>
      <c r="H36" s="15">
        <f t="shared" si="1"/>
        <v>80.5</v>
      </c>
    </row>
    <row r="37" spans="1:8">
      <c r="A37" s="16"/>
      <c r="B37" s="1" t="s">
        <v>79</v>
      </c>
      <c r="C37" s="42">
        <v>80.7</v>
      </c>
      <c r="D37" s="17">
        <v>80.691451103247601</v>
      </c>
      <c r="E37" s="42">
        <f t="shared" si="0"/>
        <v>80.7</v>
      </c>
      <c r="F37" s="42"/>
      <c r="H37" s="15">
        <f t="shared" si="1"/>
        <v>80.7</v>
      </c>
    </row>
    <row r="38" spans="1:8">
      <c r="A38" s="16"/>
      <c r="B38" s="1" t="s">
        <v>80</v>
      </c>
      <c r="C38" s="42">
        <v>80.5</v>
      </c>
      <c r="D38" s="17">
        <v>80.874774129024601</v>
      </c>
      <c r="E38" s="42">
        <f t="shared" si="0"/>
        <v>80.900000000000006</v>
      </c>
      <c r="F38" s="42"/>
      <c r="H38" s="15">
        <f t="shared" si="1"/>
        <v>80.900000000000006</v>
      </c>
    </row>
    <row r="39" spans="1:8">
      <c r="A39" s="16"/>
      <c r="B39" s="1" t="s">
        <v>81</v>
      </c>
      <c r="C39" s="42">
        <v>81.3</v>
      </c>
      <c r="D39" s="17">
        <v>81.106093996972106</v>
      </c>
      <c r="E39" s="42">
        <f t="shared" si="0"/>
        <v>81.099999999999994</v>
      </c>
      <c r="F39" s="42"/>
      <c r="H39" s="15">
        <f t="shared" si="1"/>
        <v>81.099999999999994</v>
      </c>
    </row>
    <row r="40" spans="1:8">
      <c r="A40" s="16"/>
      <c r="B40" s="1" t="s">
        <v>82</v>
      </c>
      <c r="C40" s="42">
        <v>81.7</v>
      </c>
      <c r="D40" s="17">
        <v>81.318183785707205</v>
      </c>
      <c r="E40" s="42">
        <f t="shared" si="0"/>
        <v>81.3</v>
      </c>
      <c r="F40" s="42"/>
      <c r="H40" s="15">
        <f t="shared" si="1"/>
        <v>81.3</v>
      </c>
    </row>
    <row r="41" spans="1:8">
      <c r="A41" s="16"/>
      <c r="B41" s="1" t="s">
        <v>83</v>
      </c>
      <c r="C41" s="42">
        <v>81.7</v>
      </c>
      <c r="D41" s="17">
        <v>81.366363516327297</v>
      </c>
      <c r="E41" s="42">
        <f t="shared" si="0"/>
        <v>81.400000000000006</v>
      </c>
      <c r="F41" s="42"/>
      <c r="H41" s="15">
        <f t="shared" si="1"/>
        <v>81.400000000000006</v>
      </c>
    </row>
    <row r="42" spans="1:8">
      <c r="A42" s="16"/>
      <c r="B42" s="1" t="s">
        <v>84</v>
      </c>
      <c r="C42" s="42">
        <v>81.8</v>
      </c>
      <c r="D42" s="17">
        <v>81.525510103044397</v>
      </c>
      <c r="E42" s="42">
        <f t="shared" si="0"/>
        <v>81.5</v>
      </c>
      <c r="F42" s="42"/>
      <c r="H42" s="15">
        <f t="shared" si="1"/>
        <v>81.5</v>
      </c>
    </row>
    <row r="43" spans="1:8">
      <c r="A43" s="16">
        <v>1983</v>
      </c>
      <c r="B43" s="1" t="s">
        <v>72</v>
      </c>
      <c r="C43" s="42">
        <v>81.400000000000006</v>
      </c>
      <c r="D43" s="17">
        <v>81.575982793031301</v>
      </c>
      <c r="E43" s="42">
        <f t="shared" si="0"/>
        <v>81.599999999999994</v>
      </c>
      <c r="F43" s="42"/>
      <c r="H43" s="15">
        <f t="shared" si="1"/>
        <v>81.599999999999994</v>
      </c>
    </row>
    <row r="44" spans="1:8">
      <c r="A44" s="16"/>
      <c r="B44" s="1" t="s">
        <v>74</v>
      </c>
      <c r="C44" s="42">
        <v>81</v>
      </c>
      <c r="D44" s="17">
        <v>81.475160962900603</v>
      </c>
      <c r="E44" s="42">
        <f t="shared" si="0"/>
        <v>81.5</v>
      </c>
      <c r="F44" s="42"/>
      <c r="H44" s="15">
        <f t="shared" si="1"/>
        <v>81.5</v>
      </c>
    </row>
    <row r="45" spans="1:8">
      <c r="A45" s="16"/>
      <c r="B45" s="1" t="s">
        <v>75</v>
      </c>
      <c r="C45" s="42">
        <v>81.2</v>
      </c>
      <c r="D45" s="17">
        <v>81.715039248063505</v>
      </c>
      <c r="E45" s="42">
        <f t="shared" si="0"/>
        <v>81.7</v>
      </c>
      <c r="F45" s="42"/>
      <c r="H45" s="15">
        <f t="shared" si="1"/>
        <v>81.7</v>
      </c>
    </row>
    <row r="46" spans="1:8">
      <c r="A46" s="16"/>
      <c r="B46" s="1" t="s">
        <v>76</v>
      </c>
      <c r="C46" s="42">
        <v>81.599999999999994</v>
      </c>
      <c r="D46" s="17">
        <v>81.783448553763606</v>
      </c>
      <c r="E46" s="42">
        <f t="shared" si="0"/>
        <v>81.8</v>
      </c>
      <c r="F46" s="42"/>
      <c r="H46" s="15">
        <f t="shared" si="1"/>
        <v>81.8</v>
      </c>
    </row>
    <row r="47" spans="1:8">
      <c r="A47" s="16"/>
      <c r="B47" s="1" t="s">
        <v>77</v>
      </c>
      <c r="C47" s="42">
        <v>82.2</v>
      </c>
      <c r="D47" s="17">
        <v>81.893317639104794</v>
      </c>
      <c r="E47" s="42">
        <f t="shared" si="0"/>
        <v>81.900000000000006</v>
      </c>
      <c r="F47" s="42"/>
      <c r="H47" s="15">
        <f t="shared" si="1"/>
        <v>81.900000000000006</v>
      </c>
    </row>
    <row r="48" spans="1:8">
      <c r="A48" s="16"/>
      <c r="B48" s="1" t="s">
        <v>78</v>
      </c>
      <c r="C48" s="42">
        <v>82.2</v>
      </c>
      <c r="D48" s="17">
        <v>81.944588810659894</v>
      </c>
      <c r="E48" s="42">
        <f t="shared" si="0"/>
        <v>81.900000000000006</v>
      </c>
      <c r="F48" s="42"/>
      <c r="H48" s="15">
        <f t="shared" si="1"/>
        <v>81.900000000000006</v>
      </c>
    </row>
    <row r="49" spans="1:8">
      <c r="A49" s="16"/>
      <c r="B49" s="1" t="s">
        <v>79</v>
      </c>
      <c r="C49" s="42">
        <v>82.1</v>
      </c>
      <c r="D49" s="17">
        <v>82.109810581879799</v>
      </c>
      <c r="E49" s="42">
        <f t="shared" si="0"/>
        <v>82.1</v>
      </c>
      <c r="F49" s="42"/>
      <c r="H49" s="15">
        <f t="shared" si="1"/>
        <v>82.1</v>
      </c>
    </row>
    <row r="50" spans="1:8">
      <c r="A50" s="16"/>
      <c r="B50" s="1" t="s">
        <v>80</v>
      </c>
      <c r="C50" s="42">
        <v>81.5</v>
      </c>
      <c r="D50" s="17">
        <v>81.843941836715004</v>
      </c>
      <c r="E50" s="42">
        <f t="shared" si="0"/>
        <v>81.8</v>
      </c>
      <c r="F50" s="42"/>
      <c r="H50" s="15">
        <f t="shared" si="1"/>
        <v>81.8</v>
      </c>
    </row>
    <row r="51" spans="1:8">
      <c r="A51" s="16"/>
      <c r="B51" s="1" t="s">
        <v>81</v>
      </c>
      <c r="C51" s="42">
        <v>82.5</v>
      </c>
      <c r="D51" s="17">
        <v>82.350609515868697</v>
      </c>
      <c r="E51" s="42">
        <f t="shared" si="0"/>
        <v>82.4</v>
      </c>
      <c r="F51" s="42"/>
      <c r="H51" s="15">
        <f t="shared" si="1"/>
        <v>82.4</v>
      </c>
    </row>
    <row r="52" spans="1:8">
      <c r="A52" s="16"/>
      <c r="B52" s="1" t="s">
        <v>82</v>
      </c>
      <c r="C52" s="42">
        <v>82.9</v>
      </c>
      <c r="D52" s="17">
        <v>82.533404572019805</v>
      </c>
      <c r="E52" s="42">
        <f t="shared" si="0"/>
        <v>82.5</v>
      </c>
      <c r="F52" s="42"/>
      <c r="H52" s="15">
        <f t="shared" si="1"/>
        <v>82.5</v>
      </c>
    </row>
    <row r="53" spans="1:8">
      <c r="A53" s="16"/>
      <c r="B53" s="1" t="s">
        <v>83</v>
      </c>
      <c r="C53" s="42">
        <v>83.1</v>
      </c>
      <c r="D53" s="17">
        <v>82.796647585466303</v>
      </c>
      <c r="E53" s="42">
        <f t="shared" si="0"/>
        <v>82.8</v>
      </c>
      <c r="F53" s="42"/>
      <c r="H53" s="15">
        <f t="shared" si="1"/>
        <v>82.8</v>
      </c>
    </row>
    <row r="54" spans="1:8">
      <c r="A54" s="16"/>
      <c r="B54" s="1" t="s">
        <v>84</v>
      </c>
      <c r="C54" s="42">
        <v>83.1</v>
      </c>
      <c r="D54" s="17">
        <v>82.857085908623205</v>
      </c>
      <c r="E54" s="42">
        <f t="shared" si="0"/>
        <v>82.9</v>
      </c>
      <c r="F54" s="42"/>
      <c r="H54" s="15">
        <f t="shared" si="1"/>
        <v>82.9</v>
      </c>
    </row>
    <row r="55" spans="1:8">
      <c r="A55" s="16">
        <v>1984</v>
      </c>
      <c r="B55" s="1" t="s">
        <v>72</v>
      </c>
      <c r="C55" s="42">
        <v>82.8</v>
      </c>
      <c r="D55" s="17">
        <v>82.970869559784802</v>
      </c>
      <c r="E55" s="42">
        <f t="shared" si="0"/>
        <v>83</v>
      </c>
      <c r="F55" s="42"/>
      <c r="H55" s="15">
        <f t="shared" si="1"/>
        <v>83</v>
      </c>
    </row>
    <row r="56" spans="1:8">
      <c r="A56" s="16"/>
      <c r="B56" s="1" t="s">
        <v>74</v>
      </c>
      <c r="C56" s="42">
        <v>82.7</v>
      </c>
      <c r="D56" s="17">
        <v>83.1482482007995</v>
      </c>
      <c r="E56" s="42">
        <f t="shared" si="0"/>
        <v>83.1</v>
      </c>
      <c r="F56" s="42"/>
      <c r="H56" s="15">
        <f t="shared" si="1"/>
        <v>83.1</v>
      </c>
    </row>
    <row r="57" spans="1:8">
      <c r="A57" s="16"/>
      <c r="B57" s="1" t="s">
        <v>75</v>
      </c>
      <c r="C57" s="42">
        <v>82.8</v>
      </c>
      <c r="D57" s="17">
        <v>83.265607905184297</v>
      </c>
      <c r="E57" s="42">
        <f t="shared" si="0"/>
        <v>83.3</v>
      </c>
      <c r="F57" s="42"/>
      <c r="H57" s="15">
        <f t="shared" si="1"/>
        <v>83.3</v>
      </c>
    </row>
    <row r="58" spans="1:8">
      <c r="A58" s="16"/>
      <c r="B58" s="1" t="s">
        <v>76</v>
      </c>
      <c r="C58" s="42">
        <v>83.2</v>
      </c>
      <c r="D58" s="17">
        <v>83.307822445784694</v>
      </c>
      <c r="E58" s="42">
        <f t="shared" si="0"/>
        <v>83.3</v>
      </c>
      <c r="F58" s="42"/>
      <c r="H58" s="15">
        <f t="shared" si="1"/>
        <v>83.3</v>
      </c>
    </row>
    <row r="59" spans="1:8">
      <c r="A59" s="16"/>
      <c r="B59" s="1" t="s">
        <v>77</v>
      </c>
      <c r="C59" s="42">
        <v>84.1</v>
      </c>
      <c r="D59" s="17">
        <v>83.783358603443503</v>
      </c>
      <c r="E59" s="42">
        <f t="shared" si="0"/>
        <v>83.8</v>
      </c>
      <c r="F59" s="42"/>
      <c r="H59" s="15">
        <f t="shared" si="1"/>
        <v>83.8</v>
      </c>
    </row>
    <row r="60" spans="1:8">
      <c r="A60" s="16"/>
      <c r="B60" s="1" t="s">
        <v>78</v>
      </c>
      <c r="C60" s="42">
        <v>84</v>
      </c>
      <c r="D60" s="17">
        <v>83.781198653760299</v>
      </c>
      <c r="E60" s="42">
        <f t="shared" si="0"/>
        <v>83.8</v>
      </c>
      <c r="F60" s="42"/>
      <c r="H60" s="15">
        <f t="shared" si="1"/>
        <v>83.8</v>
      </c>
    </row>
    <row r="61" spans="1:8">
      <c r="A61" s="16"/>
      <c r="B61" s="1" t="s">
        <v>79</v>
      </c>
      <c r="C61" s="42">
        <v>83.9</v>
      </c>
      <c r="D61" s="17">
        <v>83.916273650450293</v>
      </c>
      <c r="E61" s="42">
        <f t="shared" si="0"/>
        <v>83.9</v>
      </c>
      <c r="F61" s="42"/>
      <c r="H61" s="15">
        <f t="shared" si="1"/>
        <v>83.9</v>
      </c>
    </row>
    <row r="62" spans="1:8">
      <c r="A62" s="16"/>
      <c r="B62" s="1" t="s">
        <v>80</v>
      </c>
      <c r="C62" s="42">
        <v>83.4</v>
      </c>
      <c r="D62" s="17">
        <v>83.719261695668294</v>
      </c>
      <c r="E62" s="42">
        <f t="shared" si="0"/>
        <v>83.7</v>
      </c>
      <c r="F62" s="42"/>
      <c r="H62" s="15">
        <f t="shared" si="1"/>
        <v>83.7</v>
      </c>
    </row>
    <row r="63" spans="1:8">
      <c r="A63" s="16"/>
      <c r="B63" s="1" t="s">
        <v>81</v>
      </c>
      <c r="C63" s="42">
        <v>84.4</v>
      </c>
      <c r="D63" s="17">
        <v>84.315232219441199</v>
      </c>
      <c r="E63" s="42">
        <f t="shared" si="0"/>
        <v>84.3</v>
      </c>
      <c r="F63" s="42"/>
      <c r="H63" s="15">
        <f t="shared" si="1"/>
        <v>84.3</v>
      </c>
    </row>
    <row r="64" spans="1:8">
      <c r="A64" s="16"/>
      <c r="B64" s="1" t="s">
        <v>82</v>
      </c>
      <c r="C64" s="42">
        <v>84.9</v>
      </c>
      <c r="D64" s="17">
        <v>84.5488761670142</v>
      </c>
      <c r="E64" s="42">
        <f t="shared" si="0"/>
        <v>84.5</v>
      </c>
      <c r="F64" s="42"/>
      <c r="H64" s="15">
        <f t="shared" si="1"/>
        <v>84.5</v>
      </c>
    </row>
    <row r="65" spans="1:8">
      <c r="A65" s="16"/>
      <c r="B65" s="1" t="s">
        <v>83</v>
      </c>
      <c r="C65" s="42">
        <v>85</v>
      </c>
      <c r="D65" s="17">
        <v>84.734032031337094</v>
      </c>
      <c r="E65" s="42">
        <f t="shared" si="0"/>
        <v>84.7</v>
      </c>
      <c r="F65" s="42"/>
      <c r="H65" s="15">
        <f t="shared" si="1"/>
        <v>84.7</v>
      </c>
    </row>
    <row r="66" spans="1:8">
      <c r="A66" s="16"/>
      <c r="B66" s="1" t="s">
        <v>84</v>
      </c>
      <c r="C66" s="42">
        <v>85</v>
      </c>
      <c r="D66" s="17">
        <v>84.8038111528396</v>
      </c>
      <c r="E66" s="42">
        <f t="shared" si="0"/>
        <v>84.8</v>
      </c>
      <c r="F66" s="42"/>
      <c r="H66" s="15">
        <f t="shared" si="1"/>
        <v>84.8</v>
      </c>
    </row>
    <row r="67" spans="1:8" s="16" customFormat="1">
      <c r="A67" s="16">
        <v>1985</v>
      </c>
      <c r="B67" s="1" t="s">
        <v>72</v>
      </c>
      <c r="C67" s="16">
        <v>84.8</v>
      </c>
      <c r="D67" s="17">
        <v>84.963797603281293</v>
      </c>
      <c r="E67" s="42">
        <f t="shared" si="0"/>
        <v>85</v>
      </c>
      <c r="H67" s="15">
        <f t="shared" si="1"/>
        <v>85</v>
      </c>
    </row>
    <row r="68" spans="1:8" s="16" customFormat="1">
      <c r="B68" s="1" t="s">
        <v>74</v>
      </c>
      <c r="C68" s="16">
        <v>84.6</v>
      </c>
      <c r="D68" s="17">
        <v>85.030383864963198</v>
      </c>
      <c r="E68" s="42">
        <f t="shared" si="0"/>
        <v>85</v>
      </c>
      <c r="H68" s="15">
        <f t="shared" si="1"/>
        <v>85</v>
      </c>
    </row>
    <row r="69" spans="1:8" s="16" customFormat="1">
      <c r="B69" s="1" t="s">
        <v>75</v>
      </c>
      <c r="C69" s="16">
        <v>84.8</v>
      </c>
      <c r="D69" s="17">
        <v>85.203742552718893</v>
      </c>
      <c r="E69" s="42">
        <f t="shared" si="0"/>
        <v>85.2</v>
      </c>
      <c r="H69" s="15">
        <f t="shared" si="1"/>
        <v>85.2</v>
      </c>
    </row>
    <row r="70" spans="1:8" s="16" customFormat="1">
      <c r="B70" s="1" t="s">
        <v>76</v>
      </c>
      <c r="C70" s="16">
        <v>85.3</v>
      </c>
      <c r="D70" s="17">
        <v>85.326249295529195</v>
      </c>
      <c r="E70" s="42">
        <f t="shared" si="0"/>
        <v>85.3</v>
      </c>
      <c r="H70" s="15">
        <f t="shared" si="1"/>
        <v>85.3</v>
      </c>
    </row>
    <row r="71" spans="1:8" s="16" customFormat="1">
      <c r="B71" s="1" t="s">
        <v>77</v>
      </c>
      <c r="C71" s="16">
        <v>85.6</v>
      </c>
      <c r="D71" s="17">
        <v>85.280467209431805</v>
      </c>
      <c r="E71" s="42">
        <f t="shared" ref="E71:E134" si="2">ROUND(D71,1)</f>
        <v>85.3</v>
      </c>
      <c r="H71" s="15">
        <f t="shared" si="1"/>
        <v>85.3</v>
      </c>
    </row>
    <row r="72" spans="1:8" s="16" customFormat="1">
      <c r="B72" s="1" t="s">
        <v>78</v>
      </c>
      <c r="C72" s="16">
        <v>85.7</v>
      </c>
      <c r="D72" s="17">
        <v>85.510029049042203</v>
      </c>
      <c r="E72" s="42">
        <f t="shared" si="2"/>
        <v>85.5</v>
      </c>
      <c r="H72" s="15">
        <f t="shared" ref="H72:H135" si="3">E72</f>
        <v>85.5</v>
      </c>
    </row>
    <row r="73" spans="1:8" s="16" customFormat="1">
      <c r="B73" s="1" t="s">
        <v>79</v>
      </c>
      <c r="C73" s="16">
        <v>85.6</v>
      </c>
      <c r="D73" s="17">
        <v>85.611492039985706</v>
      </c>
      <c r="E73" s="42">
        <f t="shared" si="2"/>
        <v>85.6</v>
      </c>
      <c r="H73" s="15">
        <f t="shared" si="3"/>
        <v>85.6</v>
      </c>
    </row>
    <row r="74" spans="1:8" s="16" customFormat="1">
      <c r="B74" s="1" t="s">
        <v>80</v>
      </c>
      <c r="C74" s="16">
        <v>85.4</v>
      </c>
      <c r="D74" s="17">
        <v>85.699679654111094</v>
      </c>
      <c r="E74" s="42">
        <f t="shared" si="2"/>
        <v>85.7</v>
      </c>
      <c r="H74" s="15">
        <f t="shared" si="3"/>
        <v>85.7</v>
      </c>
    </row>
    <row r="75" spans="1:8" s="16" customFormat="1">
      <c r="B75" s="1" t="s">
        <v>81</v>
      </c>
      <c r="C75" s="16">
        <v>85.8</v>
      </c>
      <c r="D75" s="17">
        <v>85.744964307918494</v>
      </c>
      <c r="E75" s="42">
        <f t="shared" si="2"/>
        <v>85.7</v>
      </c>
      <c r="H75" s="15">
        <f t="shared" si="3"/>
        <v>85.7</v>
      </c>
    </row>
    <row r="76" spans="1:8" s="16" customFormat="1">
      <c r="B76" s="1" t="s">
        <v>82</v>
      </c>
      <c r="C76" s="16">
        <v>86</v>
      </c>
      <c r="D76" s="17">
        <v>85.702124881557495</v>
      </c>
      <c r="E76" s="42">
        <f t="shared" si="2"/>
        <v>85.7</v>
      </c>
      <c r="H76" s="15">
        <f t="shared" si="3"/>
        <v>85.7</v>
      </c>
    </row>
    <row r="77" spans="1:8" s="16" customFormat="1">
      <c r="B77" s="1" t="s">
        <v>83</v>
      </c>
      <c r="C77" s="16">
        <v>86.1</v>
      </c>
      <c r="D77" s="17">
        <v>85.886964315648896</v>
      </c>
      <c r="E77" s="42">
        <f t="shared" si="2"/>
        <v>85.9</v>
      </c>
      <c r="H77" s="15">
        <f t="shared" si="3"/>
        <v>85.9</v>
      </c>
    </row>
    <row r="78" spans="1:8" s="16" customFormat="1">
      <c r="B78" s="1" t="s">
        <v>84</v>
      </c>
      <c r="C78" s="16">
        <v>86.2</v>
      </c>
      <c r="D78" s="17">
        <v>86.027424686597399</v>
      </c>
      <c r="E78" s="42">
        <f t="shared" si="2"/>
        <v>86</v>
      </c>
      <c r="H78" s="15">
        <f t="shared" si="3"/>
        <v>86</v>
      </c>
    </row>
    <row r="79" spans="1:8" s="16" customFormat="1">
      <c r="A79" s="16">
        <v>1986</v>
      </c>
      <c r="B79" s="1" t="s">
        <v>72</v>
      </c>
      <c r="C79" s="16">
        <v>86</v>
      </c>
      <c r="D79" s="17">
        <v>86.1777519363674</v>
      </c>
      <c r="E79" s="42">
        <f t="shared" si="2"/>
        <v>86.2</v>
      </c>
      <c r="H79" s="15">
        <f t="shared" si="3"/>
        <v>86.2</v>
      </c>
    </row>
    <row r="80" spans="1:8" s="16" customFormat="1">
      <c r="B80" s="1" t="s">
        <v>74</v>
      </c>
      <c r="C80" s="16">
        <v>85.9</v>
      </c>
      <c r="D80" s="17">
        <v>86.296606332905895</v>
      </c>
      <c r="E80" s="42">
        <f t="shared" si="2"/>
        <v>86.3</v>
      </c>
      <c r="H80" s="15">
        <f t="shared" si="3"/>
        <v>86.3</v>
      </c>
    </row>
    <row r="81" spans="1:8" s="16" customFormat="1">
      <c r="B81" s="1" t="s">
        <v>75</v>
      </c>
      <c r="C81" s="16">
        <v>86</v>
      </c>
      <c r="D81" s="17">
        <v>86.337518251520905</v>
      </c>
      <c r="E81" s="42">
        <f t="shared" si="2"/>
        <v>86.3</v>
      </c>
      <c r="H81" s="15">
        <f t="shared" si="3"/>
        <v>86.3</v>
      </c>
    </row>
    <row r="82" spans="1:8" s="16" customFormat="1">
      <c r="B82" s="1" t="s">
        <v>76</v>
      </c>
      <c r="C82" s="16">
        <v>86.4</v>
      </c>
      <c r="D82" s="17">
        <v>86.370706221932707</v>
      </c>
      <c r="E82" s="42">
        <f t="shared" si="2"/>
        <v>86.4</v>
      </c>
      <c r="H82" s="15">
        <f t="shared" si="3"/>
        <v>86.4</v>
      </c>
    </row>
    <row r="83" spans="1:8" s="16" customFormat="1">
      <c r="B83" s="1" t="s">
        <v>77</v>
      </c>
      <c r="C83" s="16">
        <v>86.7</v>
      </c>
      <c r="D83" s="17">
        <v>86.388827272195002</v>
      </c>
      <c r="E83" s="42">
        <f t="shared" si="2"/>
        <v>86.4</v>
      </c>
      <c r="H83" s="15">
        <f t="shared" si="3"/>
        <v>86.4</v>
      </c>
    </row>
    <row r="84" spans="1:8" s="16" customFormat="1">
      <c r="B84" s="1" t="s">
        <v>78</v>
      </c>
      <c r="C84" s="16">
        <v>86.4</v>
      </c>
      <c r="D84" s="17">
        <v>86.215226660190595</v>
      </c>
      <c r="E84" s="42">
        <f t="shared" si="2"/>
        <v>86.2</v>
      </c>
      <c r="H84" s="15">
        <f t="shared" si="3"/>
        <v>86.2</v>
      </c>
    </row>
    <row r="85" spans="1:8" s="16" customFormat="1">
      <c r="B85" s="1" t="s">
        <v>79</v>
      </c>
      <c r="C85" s="16">
        <v>86.1</v>
      </c>
      <c r="D85" s="17">
        <v>86.119918455985101</v>
      </c>
      <c r="E85" s="42">
        <f t="shared" si="2"/>
        <v>86.1</v>
      </c>
      <c r="H85" s="15">
        <f t="shared" si="3"/>
        <v>86.1</v>
      </c>
    </row>
    <row r="86" spans="1:8" s="16" customFormat="1">
      <c r="B86" s="1" t="s">
        <v>80</v>
      </c>
      <c r="C86" s="16">
        <v>85.9</v>
      </c>
      <c r="D86" s="17">
        <v>86.184739860985403</v>
      </c>
      <c r="E86" s="42">
        <f t="shared" si="2"/>
        <v>86.2</v>
      </c>
      <c r="H86" s="15">
        <f t="shared" si="3"/>
        <v>86.2</v>
      </c>
    </row>
    <row r="87" spans="1:8" s="16" customFormat="1">
      <c r="B87" s="1" t="s">
        <v>81</v>
      </c>
      <c r="C87" s="16">
        <v>86.2</v>
      </c>
      <c r="D87" s="17">
        <v>86.152378216956606</v>
      </c>
      <c r="E87" s="42">
        <f t="shared" si="2"/>
        <v>86.2</v>
      </c>
      <c r="H87" s="15">
        <f t="shared" si="3"/>
        <v>86.2</v>
      </c>
    </row>
    <row r="88" spans="1:8" s="16" customFormat="1">
      <c r="B88" s="1" t="s">
        <v>82</v>
      </c>
      <c r="C88" s="16">
        <v>86.4</v>
      </c>
      <c r="D88" s="17">
        <v>86.146928383655805</v>
      </c>
      <c r="E88" s="42">
        <f t="shared" si="2"/>
        <v>86.1</v>
      </c>
      <c r="H88" s="15">
        <f t="shared" si="3"/>
        <v>86.1</v>
      </c>
    </row>
    <row r="89" spans="1:8" s="16" customFormat="1">
      <c r="B89" s="1" t="s">
        <v>83</v>
      </c>
      <c r="C89" s="16">
        <v>86.3</v>
      </c>
      <c r="D89" s="17">
        <v>86.123714372774799</v>
      </c>
      <c r="E89" s="42">
        <f t="shared" si="2"/>
        <v>86.1</v>
      </c>
      <c r="H89" s="15">
        <f t="shared" si="3"/>
        <v>86.1</v>
      </c>
    </row>
    <row r="90" spans="1:8" s="16" customFormat="1">
      <c r="B90" s="1" t="s">
        <v>84</v>
      </c>
      <c r="C90" s="16">
        <v>86.3</v>
      </c>
      <c r="D90" s="17">
        <v>86.133159174133894</v>
      </c>
      <c r="E90" s="42">
        <f t="shared" si="2"/>
        <v>86.1</v>
      </c>
      <c r="H90" s="15">
        <f t="shared" si="3"/>
        <v>86.1</v>
      </c>
    </row>
    <row r="91" spans="1:8">
      <c r="A91" s="16">
        <v>1987</v>
      </c>
      <c r="B91" s="1" t="s">
        <v>72</v>
      </c>
      <c r="C91" s="42">
        <v>85.8</v>
      </c>
      <c r="D91" s="17">
        <v>86.004953374798603</v>
      </c>
      <c r="E91" s="42">
        <f t="shared" si="2"/>
        <v>86</v>
      </c>
      <c r="H91" s="15">
        <f t="shared" si="3"/>
        <v>86</v>
      </c>
    </row>
    <row r="92" spans="1:8">
      <c r="A92" s="16"/>
      <c r="B92" s="1" t="s">
        <v>74</v>
      </c>
      <c r="C92" s="42">
        <v>85.9</v>
      </c>
      <c r="D92" s="17">
        <v>86.2725889916656</v>
      </c>
      <c r="E92" s="42">
        <f t="shared" si="2"/>
        <v>86.3</v>
      </c>
      <c r="H92" s="15">
        <f t="shared" si="3"/>
        <v>86.3</v>
      </c>
    </row>
    <row r="93" spans="1:8">
      <c r="A93" s="16"/>
      <c r="B93" s="1" t="s">
        <v>75</v>
      </c>
      <c r="C93" s="42">
        <v>86</v>
      </c>
      <c r="D93" s="17">
        <v>86.281516629321303</v>
      </c>
      <c r="E93" s="42">
        <f t="shared" si="2"/>
        <v>86.3</v>
      </c>
      <c r="H93" s="15">
        <f t="shared" si="3"/>
        <v>86.3</v>
      </c>
    </row>
    <row r="94" spans="1:8">
      <c r="A94" s="16"/>
      <c r="B94" s="1" t="s">
        <v>76</v>
      </c>
      <c r="C94" s="42">
        <v>86.5</v>
      </c>
      <c r="D94" s="17">
        <v>86.4449885934295</v>
      </c>
      <c r="E94" s="42">
        <f t="shared" si="2"/>
        <v>86.4</v>
      </c>
      <c r="H94" s="15">
        <f t="shared" si="3"/>
        <v>86.4</v>
      </c>
    </row>
    <row r="95" spans="1:8">
      <c r="A95" s="16"/>
      <c r="B95" s="1" t="s">
        <v>77</v>
      </c>
      <c r="C95" s="42">
        <v>86.5</v>
      </c>
      <c r="D95" s="17">
        <v>86.212080062866903</v>
      </c>
      <c r="E95" s="42">
        <f t="shared" si="2"/>
        <v>86.2</v>
      </c>
      <c r="H95" s="15">
        <f t="shared" si="3"/>
        <v>86.2</v>
      </c>
    </row>
    <row r="96" spans="1:8">
      <c r="A96" s="16"/>
      <c r="B96" s="1" t="s">
        <v>78</v>
      </c>
      <c r="C96" s="42">
        <v>86.6</v>
      </c>
      <c r="D96" s="17">
        <v>86.406476783781898</v>
      </c>
      <c r="E96" s="42">
        <f t="shared" si="2"/>
        <v>86.4</v>
      </c>
      <c r="H96" s="15">
        <f t="shared" si="3"/>
        <v>86.4</v>
      </c>
    </row>
    <row r="97" spans="1:8">
      <c r="A97" s="16"/>
      <c r="B97" s="1" t="s">
        <v>79</v>
      </c>
      <c r="C97" s="42">
        <v>86.5</v>
      </c>
      <c r="D97" s="17">
        <v>86.510862449279301</v>
      </c>
      <c r="E97" s="42">
        <f t="shared" si="2"/>
        <v>86.5</v>
      </c>
      <c r="H97" s="15">
        <f t="shared" si="3"/>
        <v>86.5</v>
      </c>
    </row>
    <row r="98" spans="1:8">
      <c r="A98" s="16"/>
      <c r="B98" s="1" t="s">
        <v>80</v>
      </c>
      <c r="C98" s="42">
        <v>86.4</v>
      </c>
      <c r="D98" s="17">
        <v>86.675016387353097</v>
      </c>
      <c r="E98" s="42">
        <f t="shared" si="2"/>
        <v>86.7</v>
      </c>
      <c r="H98" s="15">
        <f t="shared" si="3"/>
        <v>86.7</v>
      </c>
    </row>
    <row r="99" spans="1:8">
      <c r="A99" s="16"/>
      <c r="B99" s="1" t="s">
        <v>81</v>
      </c>
      <c r="C99" s="42">
        <v>86.6</v>
      </c>
      <c r="D99" s="17">
        <v>86.558507295905002</v>
      </c>
      <c r="E99" s="42">
        <f t="shared" si="2"/>
        <v>86.6</v>
      </c>
      <c r="H99" s="15">
        <f t="shared" si="3"/>
        <v>86.6</v>
      </c>
    </row>
    <row r="100" spans="1:8">
      <c r="A100" s="16"/>
      <c r="B100" s="1" t="s">
        <v>82</v>
      </c>
      <c r="C100" s="42">
        <v>86.8</v>
      </c>
      <c r="D100" s="17">
        <v>86.5859155499802</v>
      </c>
      <c r="E100" s="42">
        <f t="shared" si="2"/>
        <v>86.6</v>
      </c>
      <c r="H100" s="15">
        <f t="shared" si="3"/>
        <v>86.6</v>
      </c>
    </row>
    <row r="101" spans="1:8">
      <c r="A101" s="16"/>
      <c r="B101" s="1" t="s">
        <v>83</v>
      </c>
      <c r="C101" s="42">
        <v>86.8</v>
      </c>
      <c r="D101" s="17">
        <v>86.626573954120602</v>
      </c>
      <c r="E101" s="42">
        <f t="shared" si="2"/>
        <v>86.6</v>
      </c>
      <c r="H101" s="15">
        <f t="shared" si="3"/>
        <v>86.6</v>
      </c>
    </row>
    <row r="102" spans="1:8">
      <c r="A102" s="16"/>
      <c r="B102" s="1" t="s">
        <v>84</v>
      </c>
      <c r="C102" s="42">
        <v>86.8</v>
      </c>
      <c r="D102" s="17">
        <v>86.634565991039295</v>
      </c>
      <c r="E102" s="42">
        <f t="shared" si="2"/>
        <v>86.6</v>
      </c>
      <c r="H102" s="15">
        <f t="shared" si="3"/>
        <v>86.6</v>
      </c>
    </row>
    <row r="103" spans="1:8">
      <c r="A103" s="16">
        <v>1988</v>
      </c>
      <c r="B103" s="1" t="s">
        <v>72</v>
      </c>
      <c r="C103" s="42">
        <v>86.4</v>
      </c>
      <c r="D103" s="17">
        <v>86.630063958527899</v>
      </c>
      <c r="E103" s="42">
        <f t="shared" si="2"/>
        <v>86.6</v>
      </c>
      <c r="H103" s="15">
        <f t="shared" si="3"/>
        <v>86.6</v>
      </c>
    </row>
    <row r="104" spans="1:8">
      <c r="A104" s="16"/>
      <c r="B104" s="1" t="s">
        <v>74</v>
      </c>
      <c r="C104" s="42">
        <v>86.3</v>
      </c>
      <c r="D104" s="17">
        <v>86.661985024957303</v>
      </c>
      <c r="E104" s="42">
        <f t="shared" si="2"/>
        <v>86.7</v>
      </c>
      <c r="H104" s="15">
        <f t="shared" si="3"/>
        <v>86.7</v>
      </c>
    </row>
    <row r="105" spans="1:8">
      <c r="A105" s="16"/>
      <c r="B105" s="1" t="s">
        <v>75</v>
      </c>
      <c r="C105" s="42">
        <v>86.4</v>
      </c>
      <c r="D105" s="17">
        <v>86.654782030393605</v>
      </c>
      <c r="E105" s="42">
        <f t="shared" si="2"/>
        <v>86.7</v>
      </c>
      <c r="H105" s="15">
        <f t="shared" si="3"/>
        <v>86.7</v>
      </c>
    </row>
    <row r="106" spans="1:8">
      <c r="A106" s="16"/>
      <c r="B106" s="1" t="s">
        <v>76</v>
      </c>
      <c r="C106" s="42">
        <v>86.7</v>
      </c>
      <c r="D106" s="17">
        <v>86.633846527921804</v>
      </c>
      <c r="E106" s="42">
        <f t="shared" si="2"/>
        <v>86.6</v>
      </c>
      <c r="H106" s="15">
        <f t="shared" si="3"/>
        <v>86.6</v>
      </c>
    </row>
    <row r="107" spans="1:8">
      <c r="A107" s="16"/>
      <c r="B107" s="1" t="s">
        <v>77</v>
      </c>
      <c r="C107" s="42">
        <v>86.9</v>
      </c>
      <c r="D107" s="17">
        <v>86.609960551788006</v>
      </c>
      <c r="E107" s="42">
        <f t="shared" si="2"/>
        <v>86.6</v>
      </c>
      <c r="H107" s="15">
        <f t="shared" si="3"/>
        <v>86.6</v>
      </c>
    </row>
    <row r="108" spans="1:8">
      <c r="A108" s="16"/>
      <c r="B108" s="1" t="s">
        <v>78</v>
      </c>
      <c r="C108" s="42">
        <v>86.9</v>
      </c>
      <c r="D108" s="17">
        <v>86.699272823173899</v>
      </c>
      <c r="E108" s="42">
        <f t="shared" si="2"/>
        <v>86.7</v>
      </c>
      <c r="H108" s="15">
        <f t="shared" si="3"/>
        <v>86.7</v>
      </c>
    </row>
    <row r="109" spans="1:8">
      <c r="A109" s="16"/>
      <c r="B109" s="1" t="s">
        <v>79</v>
      </c>
      <c r="C109" s="42">
        <v>86.7</v>
      </c>
      <c r="D109" s="17">
        <v>86.730958872771794</v>
      </c>
      <c r="E109" s="42">
        <f t="shared" si="2"/>
        <v>86.7</v>
      </c>
      <c r="H109" s="15">
        <f t="shared" si="3"/>
        <v>86.7</v>
      </c>
    </row>
    <row r="110" spans="1:8">
      <c r="A110" s="16"/>
      <c r="B110" s="1" t="s">
        <v>80</v>
      </c>
      <c r="C110" s="42">
        <v>86.6</v>
      </c>
      <c r="D110" s="17">
        <v>86.861494735151595</v>
      </c>
      <c r="E110" s="42">
        <f t="shared" si="2"/>
        <v>86.9</v>
      </c>
      <c r="H110" s="15">
        <f t="shared" si="3"/>
        <v>86.9</v>
      </c>
    </row>
    <row r="111" spans="1:8">
      <c r="A111" s="16"/>
      <c r="B111" s="1" t="s">
        <v>81</v>
      </c>
      <c r="C111" s="42">
        <v>87</v>
      </c>
      <c r="D111" s="17">
        <v>86.960046879834195</v>
      </c>
      <c r="E111" s="42">
        <f t="shared" si="2"/>
        <v>87</v>
      </c>
      <c r="H111" s="15">
        <f t="shared" si="3"/>
        <v>87</v>
      </c>
    </row>
    <row r="112" spans="1:8">
      <c r="A112" s="16"/>
      <c r="B112" s="1" t="s">
        <v>82</v>
      </c>
      <c r="C112" s="42">
        <v>87.2</v>
      </c>
      <c r="D112" s="17">
        <v>87.012219681663098</v>
      </c>
      <c r="E112" s="42">
        <f t="shared" si="2"/>
        <v>87</v>
      </c>
      <c r="H112" s="15">
        <f t="shared" si="3"/>
        <v>87</v>
      </c>
    </row>
    <row r="113" spans="1:8">
      <c r="A113" s="16"/>
      <c r="B113" s="1" t="s">
        <v>83</v>
      </c>
      <c r="C113" s="42">
        <v>87.3</v>
      </c>
      <c r="D113" s="17">
        <v>87.109201820011094</v>
      </c>
      <c r="E113" s="42">
        <f t="shared" si="2"/>
        <v>87.1</v>
      </c>
      <c r="H113" s="15">
        <f t="shared" si="3"/>
        <v>87.1</v>
      </c>
    </row>
    <row r="114" spans="1:8">
      <c r="A114" s="16"/>
      <c r="B114" s="1" t="s">
        <v>84</v>
      </c>
      <c r="C114" s="42">
        <v>87.4</v>
      </c>
      <c r="D114" s="17">
        <v>87.236677970736395</v>
      </c>
      <c r="E114" s="42">
        <f t="shared" si="2"/>
        <v>87.2</v>
      </c>
      <c r="H114" s="15">
        <f t="shared" si="3"/>
        <v>87.2</v>
      </c>
    </row>
    <row r="115" spans="1:8">
      <c r="A115" s="16">
        <v>1989</v>
      </c>
      <c r="B115" s="1" t="s">
        <v>72</v>
      </c>
      <c r="C115" s="42">
        <v>87.1</v>
      </c>
      <c r="D115" s="17">
        <v>87.324242189015493</v>
      </c>
      <c r="E115" s="42">
        <f t="shared" si="2"/>
        <v>87.3</v>
      </c>
      <c r="H115" s="15">
        <f t="shared" si="3"/>
        <v>87.3</v>
      </c>
    </row>
    <row r="116" spans="1:8">
      <c r="A116" s="16"/>
      <c r="B116" s="1" t="s">
        <v>74</v>
      </c>
      <c r="C116" s="42">
        <v>87.1</v>
      </c>
      <c r="D116" s="17">
        <v>87.486586697277801</v>
      </c>
      <c r="E116" s="42">
        <f t="shared" si="2"/>
        <v>87.5</v>
      </c>
      <c r="H116" s="15">
        <f t="shared" si="3"/>
        <v>87.5</v>
      </c>
    </row>
    <row r="117" spans="1:8">
      <c r="A117" s="16"/>
      <c r="B117" s="1" t="s">
        <v>75</v>
      </c>
      <c r="C117" s="42">
        <v>87.3</v>
      </c>
      <c r="D117" s="17">
        <v>87.551273365160398</v>
      </c>
      <c r="E117" s="42">
        <f t="shared" si="2"/>
        <v>87.6</v>
      </c>
      <c r="H117" s="15">
        <f t="shared" si="3"/>
        <v>87.6</v>
      </c>
    </row>
    <row r="118" spans="1:8">
      <c r="A118" s="16"/>
      <c r="B118" s="1" t="s">
        <v>76</v>
      </c>
      <c r="C118" s="42">
        <v>88.9</v>
      </c>
      <c r="D118" s="17">
        <v>88.828106160297096</v>
      </c>
      <c r="E118" s="42">
        <f t="shared" si="2"/>
        <v>88.8</v>
      </c>
      <c r="H118" s="15">
        <f t="shared" si="3"/>
        <v>88.8</v>
      </c>
    </row>
    <row r="119" spans="1:8">
      <c r="A119" s="16"/>
      <c r="B119" s="1" t="s">
        <v>77</v>
      </c>
      <c r="C119" s="42">
        <v>89.3</v>
      </c>
      <c r="D119" s="17">
        <v>88.9937557612067</v>
      </c>
      <c r="E119" s="42">
        <f t="shared" si="2"/>
        <v>89</v>
      </c>
      <c r="H119" s="15">
        <f t="shared" si="3"/>
        <v>89</v>
      </c>
    </row>
    <row r="120" spans="1:8">
      <c r="A120" s="16"/>
      <c r="B120" s="1" t="s">
        <v>78</v>
      </c>
      <c r="C120" s="42">
        <v>89.4</v>
      </c>
      <c r="D120" s="17">
        <v>89.183599037959397</v>
      </c>
      <c r="E120" s="42">
        <f t="shared" si="2"/>
        <v>89.2</v>
      </c>
      <c r="H120" s="15">
        <f t="shared" si="3"/>
        <v>89.2</v>
      </c>
    </row>
    <row r="121" spans="1:8">
      <c r="A121" s="16"/>
      <c r="B121" s="1" t="s">
        <v>79</v>
      </c>
      <c r="C121" s="42">
        <v>89.3</v>
      </c>
      <c r="D121" s="17">
        <v>89.320375939930798</v>
      </c>
      <c r="E121" s="42">
        <f t="shared" si="2"/>
        <v>89.3</v>
      </c>
      <c r="H121" s="15">
        <f t="shared" si="3"/>
        <v>89.3</v>
      </c>
    </row>
    <row r="122" spans="1:8">
      <c r="A122" s="16"/>
      <c r="B122" s="1" t="s">
        <v>80</v>
      </c>
      <c r="C122" s="42">
        <v>89.1</v>
      </c>
      <c r="D122" s="17">
        <v>89.373153237572794</v>
      </c>
      <c r="E122" s="42">
        <f t="shared" si="2"/>
        <v>89.4</v>
      </c>
      <c r="H122" s="15">
        <f t="shared" si="3"/>
        <v>89.4</v>
      </c>
    </row>
    <row r="123" spans="1:8">
      <c r="A123" s="16"/>
      <c r="B123" s="1" t="s">
        <v>81</v>
      </c>
      <c r="C123" s="42">
        <v>89.5</v>
      </c>
      <c r="D123" s="17">
        <v>89.478043890810795</v>
      </c>
      <c r="E123" s="42">
        <f t="shared" si="2"/>
        <v>89.5</v>
      </c>
      <c r="H123" s="15">
        <f t="shared" si="3"/>
        <v>89.5</v>
      </c>
    </row>
    <row r="124" spans="1:8">
      <c r="A124" s="16"/>
      <c r="B124" s="1" t="s">
        <v>82</v>
      </c>
      <c r="C124" s="42">
        <v>89.8</v>
      </c>
      <c r="D124" s="17">
        <v>89.613645470083497</v>
      </c>
      <c r="E124" s="42">
        <f t="shared" si="2"/>
        <v>89.6</v>
      </c>
      <c r="H124" s="15">
        <f t="shared" si="3"/>
        <v>89.6</v>
      </c>
    </row>
    <row r="125" spans="1:8">
      <c r="A125" s="16"/>
      <c r="B125" s="1" t="s">
        <v>83</v>
      </c>
      <c r="C125" s="42">
        <v>89.9</v>
      </c>
      <c r="D125" s="17">
        <v>89.697356945183699</v>
      </c>
      <c r="E125" s="42">
        <f t="shared" si="2"/>
        <v>89.7</v>
      </c>
      <c r="H125" s="15">
        <f t="shared" si="3"/>
        <v>89.7</v>
      </c>
    </row>
    <row r="126" spans="1:8">
      <c r="A126" s="16"/>
      <c r="B126" s="1" t="s">
        <v>84</v>
      </c>
      <c r="C126" s="42">
        <v>90</v>
      </c>
      <c r="D126" s="17">
        <v>89.837601757188494</v>
      </c>
      <c r="E126" s="42">
        <f t="shared" si="2"/>
        <v>89.8</v>
      </c>
      <c r="H126" s="15">
        <f t="shared" si="3"/>
        <v>89.8</v>
      </c>
    </row>
    <row r="127" spans="1:8">
      <c r="A127" s="16">
        <v>1990</v>
      </c>
      <c r="B127" s="1" t="s">
        <v>72</v>
      </c>
      <c r="C127" s="42">
        <v>89.9</v>
      </c>
      <c r="D127" s="17">
        <v>90.1210441364871</v>
      </c>
      <c r="E127" s="42">
        <f t="shared" si="2"/>
        <v>90.1</v>
      </c>
      <c r="H127" s="15">
        <f t="shared" si="3"/>
        <v>90.1</v>
      </c>
    </row>
    <row r="128" spans="1:8">
      <c r="A128" s="16"/>
      <c r="B128" s="1" t="s">
        <v>74</v>
      </c>
      <c r="C128" s="42">
        <v>89.8</v>
      </c>
      <c r="D128" s="17">
        <v>90.231399116727999</v>
      </c>
      <c r="E128" s="42">
        <f t="shared" si="2"/>
        <v>90.2</v>
      </c>
      <c r="H128" s="15">
        <f t="shared" si="3"/>
        <v>90.2</v>
      </c>
    </row>
    <row r="129" spans="1:8">
      <c r="A129" s="16"/>
      <c r="B129" s="1" t="s">
        <v>75</v>
      </c>
      <c r="C129" s="42">
        <v>90.2</v>
      </c>
      <c r="D129" s="17">
        <v>90.470725694798105</v>
      </c>
      <c r="E129" s="42">
        <f t="shared" si="2"/>
        <v>90.5</v>
      </c>
      <c r="H129" s="15">
        <f t="shared" si="3"/>
        <v>90.5</v>
      </c>
    </row>
    <row r="130" spans="1:8">
      <c r="A130" s="16"/>
      <c r="B130" s="1" t="s">
        <v>76</v>
      </c>
      <c r="C130" s="42">
        <v>90.8</v>
      </c>
      <c r="D130" s="17">
        <v>90.690565625550093</v>
      </c>
      <c r="E130" s="42">
        <f t="shared" si="2"/>
        <v>90.7</v>
      </c>
      <c r="H130" s="15">
        <f t="shared" si="3"/>
        <v>90.7</v>
      </c>
    </row>
    <row r="131" spans="1:8">
      <c r="A131" s="16"/>
      <c r="B131" s="1" t="s">
        <v>77</v>
      </c>
      <c r="C131" s="42">
        <v>91.2</v>
      </c>
      <c r="D131" s="17">
        <v>90.868639666826596</v>
      </c>
      <c r="E131" s="42">
        <f t="shared" si="2"/>
        <v>90.9</v>
      </c>
      <c r="H131" s="15">
        <f t="shared" si="3"/>
        <v>90.9</v>
      </c>
    </row>
    <row r="132" spans="1:8">
      <c r="A132" s="16"/>
      <c r="B132" s="1" t="s">
        <v>78</v>
      </c>
      <c r="C132" s="42">
        <v>91.2</v>
      </c>
      <c r="D132" s="17">
        <v>90.978066325640199</v>
      </c>
      <c r="E132" s="42">
        <f t="shared" si="2"/>
        <v>91</v>
      </c>
      <c r="H132" s="15">
        <f t="shared" si="3"/>
        <v>91</v>
      </c>
    </row>
    <row r="133" spans="1:8">
      <c r="A133" s="16"/>
      <c r="B133" s="1" t="s">
        <v>79</v>
      </c>
      <c r="C133" s="42">
        <v>91.2</v>
      </c>
      <c r="D133" s="17">
        <v>91.217562876828893</v>
      </c>
      <c r="E133" s="42">
        <f t="shared" si="2"/>
        <v>91.2</v>
      </c>
      <c r="H133" s="15">
        <f t="shared" si="3"/>
        <v>91.2</v>
      </c>
    </row>
    <row r="134" spans="1:8">
      <c r="A134" s="16"/>
      <c r="B134" s="1" t="s">
        <v>80</v>
      </c>
      <c r="C134" s="42">
        <v>91.2</v>
      </c>
      <c r="D134" s="17">
        <v>91.471329851196003</v>
      </c>
      <c r="E134" s="42">
        <f t="shared" si="2"/>
        <v>91.5</v>
      </c>
      <c r="H134" s="15">
        <f t="shared" si="3"/>
        <v>91.5</v>
      </c>
    </row>
    <row r="135" spans="1:8">
      <c r="A135" s="16"/>
      <c r="B135" s="1" t="s">
        <v>81</v>
      </c>
      <c r="C135" s="42">
        <v>91.8</v>
      </c>
      <c r="D135" s="17">
        <v>91.794545159768404</v>
      </c>
      <c r="E135" s="42">
        <f t="shared" ref="E135:E198" si="4">ROUND(D135,1)</f>
        <v>91.8</v>
      </c>
      <c r="H135" s="15">
        <f t="shared" si="3"/>
        <v>91.8</v>
      </c>
    </row>
    <row r="136" spans="1:8">
      <c r="A136" s="16"/>
      <c r="B136" s="1" t="s">
        <v>82</v>
      </c>
      <c r="C136" s="42">
        <v>92.3</v>
      </c>
      <c r="D136" s="17">
        <v>92.123995899031897</v>
      </c>
      <c r="E136" s="42">
        <f t="shared" si="4"/>
        <v>92.1</v>
      </c>
      <c r="H136" s="15">
        <f t="shared" ref="H136:H199" si="5">E136</f>
        <v>92.1</v>
      </c>
    </row>
    <row r="137" spans="1:8">
      <c r="A137" s="16"/>
      <c r="B137" s="1" t="s">
        <v>83</v>
      </c>
      <c r="C137" s="42">
        <v>92.7</v>
      </c>
      <c r="D137" s="17">
        <v>92.484275283392705</v>
      </c>
      <c r="E137" s="42">
        <f t="shared" si="4"/>
        <v>92.5</v>
      </c>
      <c r="H137" s="15">
        <f t="shared" si="5"/>
        <v>92.5</v>
      </c>
    </row>
    <row r="138" spans="1:8">
      <c r="A138" s="16"/>
      <c r="B138" s="1" t="s">
        <v>84</v>
      </c>
      <c r="C138" s="42">
        <v>92.9</v>
      </c>
      <c r="D138" s="17">
        <v>92.725096740801106</v>
      </c>
      <c r="E138" s="42">
        <f t="shared" si="4"/>
        <v>92.7</v>
      </c>
      <c r="H138" s="15">
        <f t="shared" si="5"/>
        <v>92.7</v>
      </c>
    </row>
    <row r="139" spans="1:8">
      <c r="A139" s="16">
        <v>1991</v>
      </c>
      <c r="B139" s="1" t="s">
        <v>72</v>
      </c>
      <c r="C139" s="42">
        <v>92.8</v>
      </c>
      <c r="D139" s="17">
        <v>93.036471363079002</v>
      </c>
      <c r="E139" s="42">
        <f t="shared" si="4"/>
        <v>93</v>
      </c>
      <c r="H139" s="15">
        <f t="shared" si="5"/>
        <v>93</v>
      </c>
    </row>
    <row r="140" spans="1:8">
      <c r="A140" s="16"/>
      <c r="B140" s="1" t="s">
        <v>74</v>
      </c>
      <c r="C140" s="42">
        <v>92.6</v>
      </c>
      <c r="D140" s="17">
        <v>93.074295981129694</v>
      </c>
      <c r="E140" s="42">
        <f t="shared" si="4"/>
        <v>93.1</v>
      </c>
      <c r="H140" s="15">
        <f t="shared" si="5"/>
        <v>93.1</v>
      </c>
    </row>
    <row r="141" spans="1:8">
      <c r="A141" s="16"/>
      <c r="B141" s="1" t="s">
        <v>75</v>
      </c>
      <c r="C141" s="42">
        <v>93</v>
      </c>
      <c r="D141" s="17">
        <v>93.300544388950698</v>
      </c>
      <c r="E141" s="42">
        <f t="shared" si="4"/>
        <v>93.3</v>
      </c>
      <c r="H141" s="15">
        <f t="shared" si="5"/>
        <v>93.3</v>
      </c>
    </row>
    <row r="142" spans="1:8">
      <c r="A142" s="16"/>
      <c r="B142" s="1" t="s">
        <v>76</v>
      </c>
      <c r="C142" s="42">
        <v>93.5</v>
      </c>
      <c r="D142" s="17">
        <v>93.355708002464795</v>
      </c>
      <c r="E142" s="42">
        <f t="shared" si="4"/>
        <v>93.4</v>
      </c>
      <c r="H142" s="15">
        <f t="shared" si="5"/>
        <v>93.4</v>
      </c>
    </row>
    <row r="143" spans="1:8">
      <c r="A143" s="16"/>
      <c r="B143" s="1" t="s">
        <v>77</v>
      </c>
      <c r="C143" s="42">
        <v>93.9</v>
      </c>
      <c r="D143" s="17">
        <v>93.550467814661104</v>
      </c>
      <c r="E143" s="42">
        <f t="shared" si="4"/>
        <v>93.6</v>
      </c>
      <c r="H143" s="15">
        <f t="shared" si="5"/>
        <v>93.6</v>
      </c>
    </row>
    <row r="144" spans="1:8">
      <c r="A144" s="16"/>
      <c r="B144" s="1" t="s">
        <v>78</v>
      </c>
      <c r="C144" s="42">
        <v>94</v>
      </c>
      <c r="D144" s="17">
        <v>93.758738664036002</v>
      </c>
      <c r="E144" s="42">
        <f t="shared" si="4"/>
        <v>93.8</v>
      </c>
      <c r="H144" s="15">
        <f t="shared" si="5"/>
        <v>93.8</v>
      </c>
    </row>
    <row r="145" spans="1:8">
      <c r="A145" s="16"/>
      <c r="B145" s="1" t="s">
        <v>79</v>
      </c>
      <c r="C145" s="42">
        <v>94</v>
      </c>
      <c r="D145" s="17">
        <v>94.002927373858697</v>
      </c>
      <c r="E145" s="42">
        <f t="shared" si="4"/>
        <v>94</v>
      </c>
      <c r="H145" s="15">
        <f t="shared" si="5"/>
        <v>94</v>
      </c>
    </row>
    <row r="146" spans="1:8">
      <c r="A146" s="16"/>
      <c r="B146" s="1" t="s">
        <v>80</v>
      </c>
      <c r="C146" s="42">
        <v>93.9</v>
      </c>
      <c r="D146" s="17">
        <v>94.160174758594096</v>
      </c>
      <c r="E146" s="42">
        <f t="shared" si="4"/>
        <v>94.2</v>
      </c>
      <c r="H146" s="15">
        <f t="shared" si="5"/>
        <v>94.2</v>
      </c>
    </row>
    <row r="147" spans="1:8">
      <c r="A147" s="16"/>
      <c r="B147" s="1" t="s">
        <v>81</v>
      </c>
      <c r="C147" s="42">
        <v>94.3</v>
      </c>
      <c r="D147" s="17">
        <v>94.287072938409693</v>
      </c>
      <c r="E147" s="42">
        <f t="shared" si="4"/>
        <v>94.3</v>
      </c>
      <c r="H147" s="15">
        <f t="shared" si="5"/>
        <v>94.3</v>
      </c>
    </row>
    <row r="148" spans="1:8">
      <c r="A148" s="16"/>
      <c r="B148" s="1" t="s">
        <v>82</v>
      </c>
      <c r="C148" s="42">
        <v>94.6</v>
      </c>
      <c r="D148" s="17">
        <v>94.436240019110201</v>
      </c>
      <c r="E148" s="42">
        <f t="shared" si="4"/>
        <v>94.4</v>
      </c>
      <c r="H148" s="15">
        <f t="shared" si="5"/>
        <v>94.4</v>
      </c>
    </row>
    <row r="149" spans="1:8">
      <c r="A149" s="16"/>
      <c r="B149" s="1" t="s">
        <v>83</v>
      </c>
      <c r="C149" s="42">
        <v>94.8</v>
      </c>
      <c r="D149" s="17">
        <v>94.604740477590596</v>
      </c>
      <c r="E149" s="42">
        <f t="shared" si="4"/>
        <v>94.6</v>
      </c>
      <c r="H149" s="15">
        <f t="shared" si="5"/>
        <v>94.6</v>
      </c>
    </row>
    <row r="150" spans="1:8">
      <c r="A150" s="16"/>
      <c r="B150" s="1" t="s">
        <v>84</v>
      </c>
      <c r="C150" s="42">
        <v>95</v>
      </c>
      <c r="D150" s="17">
        <v>94.816177019966105</v>
      </c>
      <c r="E150" s="42">
        <f t="shared" si="4"/>
        <v>94.8</v>
      </c>
      <c r="H150" s="15">
        <f t="shared" si="5"/>
        <v>94.8</v>
      </c>
    </row>
    <row r="151" spans="1:8">
      <c r="A151" s="16">
        <v>1992</v>
      </c>
      <c r="B151" s="1" t="s">
        <v>72</v>
      </c>
      <c r="C151" s="42">
        <v>94.7</v>
      </c>
      <c r="D151" s="17">
        <v>94.966697339909601</v>
      </c>
      <c r="E151" s="42">
        <f t="shared" si="4"/>
        <v>95</v>
      </c>
      <c r="H151" s="15">
        <f t="shared" si="5"/>
        <v>95</v>
      </c>
    </row>
    <row r="152" spans="1:8">
      <c r="A152" s="16"/>
      <c r="B152" s="1" t="s">
        <v>74</v>
      </c>
      <c r="C152" s="42">
        <v>94.7</v>
      </c>
      <c r="D152" s="17">
        <v>95.205370841509307</v>
      </c>
      <c r="E152" s="42">
        <f t="shared" si="4"/>
        <v>95.2</v>
      </c>
      <c r="H152" s="15">
        <f t="shared" si="5"/>
        <v>95.2</v>
      </c>
    </row>
    <row r="153" spans="1:8">
      <c r="A153" s="16"/>
      <c r="B153" s="1" t="s">
        <v>75</v>
      </c>
      <c r="C153" s="42">
        <v>95.1</v>
      </c>
      <c r="D153" s="17">
        <v>95.420462175232998</v>
      </c>
      <c r="E153" s="42">
        <f t="shared" si="4"/>
        <v>95.4</v>
      </c>
      <c r="H153" s="15">
        <f t="shared" si="5"/>
        <v>95.4</v>
      </c>
    </row>
    <row r="154" spans="1:8">
      <c r="A154" s="16"/>
      <c r="B154" s="1" t="s">
        <v>76</v>
      </c>
      <c r="C154" s="42">
        <v>95.9</v>
      </c>
      <c r="D154" s="17">
        <v>95.712283746382795</v>
      </c>
      <c r="E154" s="42">
        <f t="shared" si="4"/>
        <v>95.7</v>
      </c>
      <c r="H154" s="15">
        <f t="shared" si="5"/>
        <v>95.7</v>
      </c>
    </row>
    <row r="155" spans="1:8">
      <c r="A155" s="16"/>
      <c r="B155" s="1" t="s">
        <v>77</v>
      </c>
      <c r="C155" s="42">
        <v>96.3</v>
      </c>
      <c r="D155" s="17">
        <v>95.958535897916406</v>
      </c>
      <c r="E155" s="42">
        <f t="shared" si="4"/>
        <v>96</v>
      </c>
      <c r="H155" s="15">
        <f t="shared" si="5"/>
        <v>96</v>
      </c>
    </row>
    <row r="156" spans="1:8">
      <c r="A156" s="16"/>
      <c r="B156" s="1" t="s">
        <v>78</v>
      </c>
      <c r="C156" s="42">
        <v>96.4</v>
      </c>
      <c r="D156" s="17">
        <v>96.105325981314095</v>
      </c>
      <c r="E156" s="42">
        <f t="shared" si="4"/>
        <v>96.1</v>
      </c>
      <c r="H156" s="15">
        <f t="shared" si="5"/>
        <v>96.1</v>
      </c>
    </row>
    <row r="157" spans="1:8">
      <c r="A157" s="16"/>
      <c r="B157" s="1" t="s">
        <v>79</v>
      </c>
      <c r="C157" s="42">
        <v>96.1</v>
      </c>
      <c r="D157" s="17">
        <v>96.117086386445806</v>
      </c>
      <c r="E157" s="42">
        <f t="shared" si="4"/>
        <v>96.1</v>
      </c>
      <c r="H157" s="15">
        <f t="shared" si="5"/>
        <v>96.1</v>
      </c>
    </row>
    <row r="158" spans="1:8">
      <c r="A158" s="16"/>
      <c r="B158" s="1" t="s">
        <v>80</v>
      </c>
      <c r="C158" s="42">
        <v>96</v>
      </c>
      <c r="D158" s="17">
        <v>96.242452960463893</v>
      </c>
      <c r="E158" s="42">
        <f t="shared" si="4"/>
        <v>96.2</v>
      </c>
      <c r="H158" s="15">
        <f t="shared" si="5"/>
        <v>96.2</v>
      </c>
    </row>
    <row r="159" spans="1:8">
      <c r="A159" s="16"/>
      <c r="B159" s="1" t="s">
        <v>81</v>
      </c>
      <c r="C159" s="42">
        <v>96.4</v>
      </c>
      <c r="D159" s="17">
        <v>96.370070657894701</v>
      </c>
      <c r="E159" s="42">
        <f t="shared" si="4"/>
        <v>96.4</v>
      </c>
      <c r="H159" s="15">
        <f t="shared" si="5"/>
        <v>96.4</v>
      </c>
    </row>
    <row r="160" spans="1:8">
      <c r="A160" s="16"/>
      <c r="B160" s="1" t="s">
        <v>82</v>
      </c>
      <c r="C160" s="42">
        <v>96.6</v>
      </c>
      <c r="D160" s="17">
        <v>96.451287048797596</v>
      </c>
      <c r="E160" s="42">
        <f t="shared" si="4"/>
        <v>96.5</v>
      </c>
      <c r="H160" s="15">
        <f t="shared" si="5"/>
        <v>96.5</v>
      </c>
    </row>
    <row r="161" spans="1:8">
      <c r="A161" s="16"/>
      <c r="B161" s="1" t="s">
        <v>83</v>
      </c>
      <c r="C161" s="42">
        <v>96.8</v>
      </c>
      <c r="D161" s="17">
        <v>96.620506596752506</v>
      </c>
      <c r="E161" s="42">
        <f t="shared" si="4"/>
        <v>96.6</v>
      </c>
      <c r="H161" s="15">
        <f t="shared" si="5"/>
        <v>96.6</v>
      </c>
    </row>
    <row r="162" spans="1:8">
      <c r="A162" s="16"/>
      <c r="B162" s="1" t="s">
        <v>84</v>
      </c>
      <c r="C162" s="42">
        <v>96.9</v>
      </c>
      <c r="D162" s="17">
        <v>96.716876340297404</v>
      </c>
      <c r="E162" s="42">
        <f t="shared" si="4"/>
        <v>96.7</v>
      </c>
      <c r="H162" s="15">
        <f t="shared" si="5"/>
        <v>96.7</v>
      </c>
    </row>
    <row r="163" spans="1:8">
      <c r="A163" s="16">
        <v>1993</v>
      </c>
      <c r="B163" s="1" t="s">
        <v>72</v>
      </c>
      <c r="C163" s="42">
        <v>96.4</v>
      </c>
      <c r="D163" s="17">
        <v>96.704844977573899</v>
      </c>
      <c r="E163" s="42">
        <f t="shared" si="4"/>
        <v>96.7</v>
      </c>
      <c r="H163" s="15">
        <f t="shared" si="5"/>
        <v>96.7</v>
      </c>
    </row>
    <row r="164" spans="1:8">
      <c r="A164" s="16"/>
      <c r="B164" s="1" t="s">
        <v>74</v>
      </c>
      <c r="C164" s="42">
        <v>96.4</v>
      </c>
      <c r="D164" s="17">
        <v>96.898871133841794</v>
      </c>
      <c r="E164" s="42">
        <f t="shared" si="4"/>
        <v>96.9</v>
      </c>
      <c r="H164" s="15">
        <f t="shared" si="5"/>
        <v>96.9</v>
      </c>
    </row>
    <row r="165" spans="1:8">
      <c r="A165" s="16"/>
      <c r="B165" s="1" t="s">
        <v>75</v>
      </c>
      <c r="C165" s="42">
        <v>96.6</v>
      </c>
      <c r="D165" s="17">
        <v>96.918416768455501</v>
      </c>
      <c r="E165" s="42">
        <f t="shared" si="4"/>
        <v>96.9</v>
      </c>
      <c r="H165" s="15">
        <f t="shared" si="5"/>
        <v>96.9</v>
      </c>
    </row>
    <row r="166" spans="1:8">
      <c r="A166" s="16"/>
      <c r="B166" s="1" t="s">
        <v>76</v>
      </c>
      <c r="C166" s="42">
        <v>97.3</v>
      </c>
      <c r="D166" s="17">
        <v>97.090889218305307</v>
      </c>
      <c r="E166" s="42">
        <f t="shared" si="4"/>
        <v>97.1</v>
      </c>
      <c r="H166" s="15">
        <f t="shared" si="5"/>
        <v>97.1</v>
      </c>
    </row>
    <row r="167" spans="1:8">
      <c r="A167" s="16"/>
      <c r="B167" s="1" t="s">
        <v>77</v>
      </c>
      <c r="C167" s="42">
        <v>97.4</v>
      </c>
      <c r="D167" s="17">
        <v>97.081012320349899</v>
      </c>
      <c r="E167" s="42">
        <f t="shared" si="4"/>
        <v>97.1</v>
      </c>
      <c r="H167" s="15">
        <f t="shared" si="5"/>
        <v>97.1</v>
      </c>
    </row>
    <row r="168" spans="1:8">
      <c r="A168" s="16"/>
      <c r="B168" s="1" t="s">
        <v>78</v>
      </c>
      <c r="C168" s="42">
        <v>97.5</v>
      </c>
      <c r="D168" s="17">
        <v>97.200254332026006</v>
      </c>
      <c r="E168" s="42">
        <f t="shared" si="4"/>
        <v>97.2</v>
      </c>
      <c r="H168" s="15">
        <f t="shared" si="5"/>
        <v>97.2</v>
      </c>
    </row>
    <row r="169" spans="1:8">
      <c r="A169" s="16"/>
      <c r="B169" s="1" t="s">
        <v>79</v>
      </c>
      <c r="C169" s="42">
        <v>97.3</v>
      </c>
      <c r="D169" s="17">
        <v>97.337705452518406</v>
      </c>
      <c r="E169" s="42">
        <f t="shared" si="4"/>
        <v>97.3</v>
      </c>
      <c r="H169" s="15">
        <f t="shared" si="5"/>
        <v>97.3</v>
      </c>
    </row>
    <row r="170" spans="1:8">
      <c r="A170" s="16"/>
      <c r="B170" s="1" t="s">
        <v>80</v>
      </c>
      <c r="C170" s="42">
        <v>97.2</v>
      </c>
      <c r="D170" s="17">
        <v>97.4141110494499</v>
      </c>
      <c r="E170" s="42">
        <f t="shared" si="4"/>
        <v>97.4</v>
      </c>
      <c r="H170" s="15">
        <f t="shared" si="5"/>
        <v>97.4</v>
      </c>
    </row>
    <row r="171" spans="1:8">
      <c r="A171" s="16"/>
      <c r="B171" s="1" t="s">
        <v>81</v>
      </c>
      <c r="C171" s="42">
        <v>97.5</v>
      </c>
      <c r="D171" s="17">
        <v>97.445476473297902</v>
      </c>
      <c r="E171" s="42">
        <f t="shared" si="4"/>
        <v>97.4</v>
      </c>
      <c r="H171" s="15">
        <f t="shared" si="5"/>
        <v>97.4</v>
      </c>
    </row>
    <row r="172" spans="1:8">
      <c r="A172" s="16"/>
      <c r="B172" s="1" t="s">
        <v>82</v>
      </c>
      <c r="C172" s="42">
        <v>97.7</v>
      </c>
      <c r="D172" s="17">
        <v>97.538496622970897</v>
      </c>
      <c r="E172" s="42">
        <f t="shared" si="4"/>
        <v>97.5</v>
      </c>
      <c r="H172" s="15">
        <f t="shared" si="5"/>
        <v>97.5</v>
      </c>
    </row>
    <row r="173" spans="1:8">
      <c r="A173" s="16"/>
      <c r="B173" s="1" t="s">
        <v>83</v>
      </c>
      <c r="C173" s="42">
        <v>97.7</v>
      </c>
      <c r="D173" s="17">
        <v>97.533522395433295</v>
      </c>
      <c r="E173" s="42">
        <f t="shared" si="4"/>
        <v>97.5</v>
      </c>
      <c r="H173" s="15">
        <f t="shared" si="5"/>
        <v>97.5</v>
      </c>
    </row>
    <row r="174" spans="1:8">
      <c r="A174" s="16"/>
      <c r="B174" s="1" t="s">
        <v>84</v>
      </c>
      <c r="C174" s="42">
        <v>97.6</v>
      </c>
      <c r="D174" s="17">
        <v>97.431762668605401</v>
      </c>
      <c r="E174" s="42">
        <f t="shared" si="4"/>
        <v>97.4</v>
      </c>
      <c r="H174" s="15">
        <f t="shared" si="5"/>
        <v>97.4</v>
      </c>
    </row>
    <row r="175" spans="1:8">
      <c r="A175" s="16">
        <v>1994</v>
      </c>
      <c r="B175" s="1" t="s">
        <v>72</v>
      </c>
      <c r="C175" s="42">
        <v>97.3</v>
      </c>
      <c r="D175" s="17">
        <v>97.611370008660401</v>
      </c>
      <c r="E175" s="42">
        <f t="shared" si="4"/>
        <v>97.6</v>
      </c>
      <c r="H175" s="15">
        <f t="shared" si="5"/>
        <v>97.6</v>
      </c>
    </row>
    <row r="176" spans="1:8">
      <c r="A176" s="16"/>
      <c r="B176" s="1" t="s">
        <v>74</v>
      </c>
      <c r="C176" s="42">
        <v>97.2</v>
      </c>
      <c r="D176" s="17">
        <v>97.686201825591596</v>
      </c>
      <c r="E176" s="42">
        <f t="shared" si="4"/>
        <v>97.7</v>
      </c>
      <c r="H176" s="15">
        <f t="shared" si="5"/>
        <v>97.7</v>
      </c>
    </row>
    <row r="177" spans="1:8">
      <c r="A177" s="16"/>
      <c r="B177" s="1" t="s">
        <v>75</v>
      </c>
      <c r="C177" s="42">
        <v>97.5</v>
      </c>
      <c r="D177" s="17">
        <v>97.799853078074094</v>
      </c>
      <c r="E177" s="42">
        <f t="shared" si="4"/>
        <v>97.8</v>
      </c>
      <c r="H177" s="15">
        <f t="shared" si="5"/>
        <v>97.8</v>
      </c>
    </row>
    <row r="178" spans="1:8">
      <c r="A178" s="16"/>
      <c r="B178" s="1" t="s">
        <v>76</v>
      </c>
      <c r="C178" s="42">
        <v>98.2</v>
      </c>
      <c r="D178" s="17">
        <v>97.998439745716198</v>
      </c>
      <c r="E178" s="42">
        <f t="shared" si="4"/>
        <v>98</v>
      </c>
      <c r="H178" s="15">
        <f t="shared" si="5"/>
        <v>98</v>
      </c>
    </row>
    <row r="179" spans="1:8">
      <c r="A179" s="16"/>
      <c r="B179" s="1" t="s">
        <v>77</v>
      </c>
      <c r="C179" s="42">
        <v>98.5</v>
      </c>
      <c r="D179" s="17">
        <v>98.201057177840099</v>
      </c>
      <c r="E179" s="42">
        <f t="shared" si="4"/>
        <v>98.2</v>
      </c>
      <c r="H179" s="15">
        <f t="shared" si="5"/>
        <v>98.2</v>
      </c>
    </row>
    <row r="180" spans="1:8">
      <c r="A180" s="16"/>
      <c r="B180" s="1" t="s">
        <v>78</v>
      </c>
      <c r="C180" s="42">
        <v>98.4</v>
      </c>
      <c r="D180" s="17">
        <v>98.122871845982402</v>
      </c>
      <c r="E180" s="42">
        <f t="shared" si="4"/>
        <v>98.1</v>
      </c>
      <c r="H180" s="15">
        <f t="shared" si="5"/>
        <v>98.1</v>
      </c>
    </row>
    <row r="181" spans="1:8">
      <c r="A181" s="16"/>
      <c r="B181" s="1" t="s">
        <v>79</v>
      </c>
      <c r="C181" s="42">
        <v>98</v>
      </c>
      <c r="D181" s="17">
        <v>98.074604785398293</v>
      </c>
      <c r="E181" s="42">
        <f t="shared" si="4"/>
        <v>98.1</v>
      </c>
      <c r="H181" s="15">
        <f t="shared" si="5"/>
        <v>98.1</v>
      </c>
    </row>
    <row r="182" spans="1:8">
      <c r="A182" s="16"/>
      <c r="B182" s="1" t="s">
        <v>80</v>
      </c>
      <c r="C182" s="42">
        <v>97.9</v>
      </c>
      <c r="D182" s="17">
        <v>98.109859914354601</v>
      </c>
      <c r="E182" s="42">
        <f t="shared" si="4"/>
        <v>98.1</v>
      </c>
      <c r="H182" s="15">
        <f t="shared" si="5"/>
        <v>98.1</v>
      </c>
    </row>
    <row r="183" spans="1:8">
      <c r="A183" s="16"/>
      <c r="B183" s="1" t="s">
        <v>81</v>
      </c>
      <c r="C183" s="42">
        <v>98.1</v>
      </c>
      <c r="D183" s="17">
        <v>98.005496911799398</v>
      </c>
      <c r="E183" s="42">
        <f t="shared" si="4"/>
        <v>98</v>
      </c>
      <c r="H183" s="15">
        <f t="shared" si="5"/>
        <v>98</v>
      </c>
    </row>
    <row r="184" spans="1:8">
      <c r="A184" s="16"/>
      <c r="B184" s="1" t="s">
        <v>82</v>
      </c>
      <c r="C184" s="42">
        <v>98.2</v>
      </c>
      <c r="D184" s="17">
        <v>98.011747601018897</v>
      </c>
      <c r="E184" s="42">
        <f t="shared" si="4"/>
        <v>98</v>
      </c>
      <c r="H184" s="15">
        <f t="shared" si="5"/>
        <v>98</v>
      </c>
    </row>
    <row r="185" spans="1:8">
      <c r="A185" s="16"/>
      <c r="B185" s="1" t="s">
        <v>83</v>
      </c>
      <c r="C185" s="42">
        <v>98.2</v>
      </c>
      <c r="D185" s="17">
        <v>98.031555132731597</v>
      </c>
      <c r="E185" s="42">
        <f t="shared" si="4"/>
        <v>98</v>
      </c>
      <c r="H185" s="15">
        <f t="shared" si="5"/>
        <v>98</v>
      </c>
    </row>
    <row r="186" spans="1:8">
      <c r="A186" s="16"/>
      <c r="B186" s="1" t="s">
        <v>84</v>
      </c>
      <c r="C186" s="42">
        <v>98.1</v>
      </c>
      <c r="D186" s="17">
        <v>97.945731337623798</v>
      </c>
      <c r="E186" s="42">
        <f t="shared" si="4"/>
        <v>97.9</v>
      </c>
      <c r="H186" s="15">
        <f t="shared" si="5"/>
        <v>97.9</v>
      </c>
    </row>
    <row r="187" spans="1:8">
      <c r="A187" s="16">
        <v>1995</v>
      </c>
      <c r="B187" s="1" t="s">
        <v>72</v>
      </c>
      <c r="C187" s="42">
        <v>97.8</v>
      </c>
      <c r="D187" s="17">
        <v>98.088014896040704</v>
      </c>
      <c r="E187" s="42">
        <f t="shared" si="4"/>
        <v>98.1</v>
      </c>
      <c r="H187" s="15">
        <f t="shared" si="5"/>
        <v>98.1</v>
      </c>
    </row>
    <row r="188" spans="1:8">
      <c r="A188" s="16"/>
      <c r="B188" s="1" t="s">
        <v>74</v>
      </c>
      <c r="C188" s="42">
        <v>97.6</v>
      </c>
      <c r="D188" s="17">
        <v>98.063696499943703</v>
      </c>
      <c r="E188" s="42">
        <f t="shared" si="4"/>
        <v>98.1</v>
      </c>
      <c r="H188" s="15">
        <f t="shared" si="5"/>
        <v>98.1</v>
      </c>
    </row>
    <row r="189" spans="1:8">
      <c r="A189" s="16"/>
      <c r="B189" s="1" t="s">
        <v>75</v>
      </c>
      <c r="C189" s="42">
        <v>97.8</v>
      </c>
      <c r="D189" s="17">
        <v>98.055349781039794</v>
      </c>
      <c r="E189" s="42">
        <f t="shared" si="4"/>
        <v>98.1</v>
      </c>
      <c r="H189" s="15">
        <f t="shared" si="5"/>
        <v>98.1</v>
      </c>
    </row>
    <row r="190" spans="1:8">
      <c r="A190" s="16"/>
      <c r="B190" s="1" t="s">
        <v>76</v>
      </c>
      <c r="C190" s="42">
        <v>98.1</v>
      </c>
      <c r="D190" s="17">
        <v>97.944518272085404</v>
      </c>
      <c r="E190" s="42">
        <f t="shared" si="4"/>
        <v>97.9</v>
      </c>
      <c r="H190" s="15">
        <f t="shared" si="5"/>
        <v>97.9</v>
      </c>
    </row>
    <row r="191" spans="1:8">
      <c r="A191" s="16"/>
      <c r="B191" s="1" t="s">
        <v>77</v>
      </c>
      <c r="C191" s="42">
        <v>98.2</v>
      </c>
      <c r="D191" s="17">
        <v>97.941677666122402</v>
      </c>
      <c r="E191" s="42">
        <f t="shared" si="4"/>
        <v>97.9</v>
      </c>
      <c r="H191" s="15">
        <f t="shared" si="5"/>
        <v>97.9</v>
      </c>
    </row>
    <row r="192" spans="1:8">
      <c r="A192" s="16"/>
      <c r="B192" s="1" t="s">
        <v>78</v>
      </c>
      <c r="C192" s="42">
        <v>98.1</v>
      </c>
      <c r="D192" s="17">
        <v>97.880175956952897</v>
      </c>
      <c r="E192" s="42">
        <f t="shared" si="4"/>
        <v>97.9</v>
      </c>
      <c r="H192" s="15">
        <f t="shared" si="5"/>
        <v>97.9</v>
      </c>
    </row>
    <row r="193" spans="1:8">
      <c r="A193" s="16"/>
      <c r="B193" s="1" t="s">
        <v>79</v>
      </c>
      <c r="C193" s="42">
        <v>97.8</v>
      </c>
      <c r="D193" s="17">
        <v>97.9012343457848</v>
      </c>
      <c r="E193" s="42">
        <f t="shared" si="4"/>
        <v>97.9</v>
      </c>
      <c r="H193" s="15">
        <f t="shared" si="5"/>
        <v>97.9</v>
      </c>
    </row>
    <row r="194" spans="1:8">
      <c r="A194" s="16"/>
      <c r="B194" s="1" t="s">
        <v>80</v>
      </c>
      <c r="C194" s="42">
        <v>97.7</v>
      </c>
      <c r="D194" s="17">
        <v>97.923765629611594</v>
      </c>
      <c r="E194" s="42">
        <f t="shared" si="4"/>
        <v>97.9</v>
      </c>
      <c r="H194" s="15">
        <f t="shared" si="5"/>
        <v>97.9</v>
      </c>
    </row>
    <row r="195" spans="1:8">
      <c r="A195" s="16"/>
      <c r="B195" s="1" t="s">
        <v>81</v>
      </c>
      <c r="C195" s="42">
        <v>98.2</v>
      </c>
      <c r="D195" s="17">
        <v>98.058791095663693</v>
      </c>
      <c r="E195" s="42">
        <f t="shared" si="4"/>
        <v>98.1</v>
      </c>
      <c r="H195" s="15">
        <f t="shared" si="5"/>
        <v>98.1</v>
      </c>
    </row>
    <row r="196" spans="1:8">
      <c r="A196" s="16"/>
      <c r="B196" s="1" t="s">
        <v>82</v>
      </c>
      <c r="C196" s="42">
        <v>98.3</v>
      </c>
      <c r="D196" s="17">
        <v>98.061627062717506</v>
      </c>
      <c r="E196" s="42">
        <f t="shared" si="4"/>
        <v>98.1</v>
      </c>
      <c r="H196" s="15">
        <f t="shared" si="5"/>
        <v>98.1</v>
      </c>
    </row>
    <row r="197" spans="1:8">
      <c r="A197" s="16"/>
      <c r="B197" s="1" t="s">
        <v>83</v>
      </c>
      <c r="C197" s="42">
        <v>98.2</v>
      </c>
      <c r="D197" s="17">
        <v>98.014064177469393</v>
      </c>
      <c r="E197" s="42">
        <f t="shared" si="4"/>
        <v>98</v>
      </c>
      <c r="H197" s="15">
        <f t="shared" si="5"/>
        <v>98</v>
      </c>
    </row>
    <row r="198" spans="1:8">
      <c r="A198" s="16"/>
      <c r="B198" s="1" t="s">
        <v>84</v>
      </c>
      <c r="C198" s="42">
        <v>98.2</v>
      </c>
      <c r="D198" s="17">
        <v>98.045422014199602</v>
      </c>
      <c r="E198" s="42">
        <f t="shared" si="4"/>
        <v>98</v>
      </c>
      <c r="H198" s="15">
        <f t="shared" si="5"/>
        <v>98</v>
      </c>
    </row>
    <row r="199" spans="1:8">
      <c r="A199" s="16">
        <v>1996</v>
      </c>
      <c r="B199" s="1" t="s">
        <v>72</v>
      </c>
      <c r="C199" s="42">
        <v>97.6</v>
      </c>
      <c r="D199" s="17">
        <v>97.870083091846794</v>
      </c>
      <c r="E199" s="42">
        <f t="shared" ref="E199:E262" si="6">ROUND(D199,1)</f>
        <v>97.9</v>
      </c>
      <c r="H199" s="15">
        <f t="shared" si="5"/>
        <v>97.9</v>
      </c>
    </row>
    <row r="200" spans="1:8">
      <c r="A200" s="16"/>
      <c r="B200" s="1" t="s">
        <v>74</v>
      </c>
      <c r="C200" s="42">
        <v>97.6</v>
      </c>
      <c r="D200" s="17">
        <v>98.052508724677196</v>
      </c>
      <c r="E200" s="42">
        <f t="shared" si="6"/>
        <v>98.1</v>
      </c>
      <c r="H200" s="15">
        <f t="shared" ref="H200:H263" si="7">E200</f>
        <v>98.1</v>
      </c>
    </row>
    <row r="201" spans="1:8">
      <c r="A201" s="16"/>
      <c r="B201" s="1" t="s">
        <v>75</v>
      </c>
      <c r="C201" s="42">
        <v>97.8</v>
      </c>
      <c r="D201" s="17">
        <v>98.0397487806664</v>
      </c>
      <c r="E201" s="42">
        <f t="shared" si="6"/>
        <v>98</v>
      </c>
      <c r="H201" s="15">
        <f t="shared" si="7"/>
        <v>98</v>
      </c>
    </row>
    <row r="202" spans="1:8">
      <c r="A202" s="16"/>
      <c r="B202" s="1" t="s">
        <v>76</v>
      </c>
      <c r="C202" s="42">
        <v>98.2</v>
      </c>
      <c r="D202" s="17">
        <v>98.060897081249905</v>
      </c>
      <c r="E202" s="42">
        <f t="shared" si="6"/>
        <v>98.1</v>
      </c>
      <c r="H202" s="15">
        <f t="shared" si="7"/>
        <v>98.1</v>
      </c>
    </row>
    <row r="203" spans="1:8">
      <c r="A203" s="16"/>
      <c r="B203" s="1" t="s">
        <v>77</v>
      </c>
      <c r="C203" s="42">
        <v>98.3</v>
      </c>
      <c r="D203" s="17">
        <v>98.089193422576898</v>
      </c>
      <c r="E203" s="42">
        <f t="shared" si="6"/>
        <v>98.1</v>
      </c>
      <c r="H203" s="15">
        <f t="shared" si="7"/>
        <v>98.1</v>
      </c>
    </row>
    <row r="204" spans="1:8">
      <c r="A204" s="16"/>
      <c r="B204" s="1" t="s">
        <v>78</v>
      </c>
      <c r="C204" s="42">
        <v>98.3</v>
      </c>
      <c r="D204" s="17">
        <v>98.144483369496299</v>
      </c>
      <c r="E204" s="42">
        <f t="shared" si="6"/>
        <v>98.1</v>
      </c>
      <c r="H204" s="15">
        <f t="shared" si="7"/>
        <v>98.1</v>
      </c>
    </row>
    <row r="205" spans="1:8">
      <c r="A205" s="16"/>
      <c r="B205" s="1" t="s">
        <v>79</v>
      </c>
      <c r="C205" s="42">
        <v>98.1</v>
      </c>
      <c r="D205" s="17">
        <v>98.204539593316895</v>
      </c>
      <c r="E205" s="42">
        <f t="shared" si="6"/>
        <v>98.2</v>
      </c>
      <c r="H205" s="15">
        <f t="shared" si="7"/>
        <v>98.2</v>
      </c>
    </row>
    <row r="206" spans="1:8">
      <c r="A206" s="16"/>
      <c r="B206" s="1" t="s">
        <v>80</v>
      </c>
      <c r="C206" s="42">
        <v>97.9</v>
      </c>
      <c r="D206" s="17">
        <v>98.137004393688699</v>
      </c>
      <c r="E206" s="42">
        <f t="shared" si="6"/>
        <v>98.1</v>
      </c>
      <c r="H206" s="15">
        <f t="shared" si="7"/>
        <v>98.1</v>
      </c>
    </row>
    <row r="207" spans="1:8">
      <c r="A207" s="16"/>
      <c r="B207" s="1" t="s">
        <v>81</v>
      </c>
      <c r="C207" s="42">
        <v>98.4</v>
      </c>
      <c r="D207" s="17">
        <v>98.221737031245794</v>
      </c>
      <c r="E207" s="42">
        <f t="shared" si="6"/>
        <v>98.2</v>
      </c>
      <c r="H207" s="15">
        <f t="shared" si="7"/>
        <v>98.2</v>
      </c>
    </row>
    <row r="208" spans="1:8">
      <c r="A208" s="16"/>
      <c r="B208" s="1" t="s">
        <v>82</v>
      </c>
      <c r="C208" s="42">
        <v>98.5</v>
      </c>
      <c r="D208" s="17">
        <v>98.226132574771199</v>
      </c>
      <c r="E208" s="42">
        <f t="shared" si="6"/>
        <v>98.2</v>
      </c>
      <c r="H208" s="15">
        <f t="shared" si="7"/>
        <v>98.2</v>
      </c>
    </row>
    <row r="209" spans="1:8">
      <c r="A209" s="16"/>
      <c r="B209" s="1" t="s">
        <v>83</v>
      </c>
      <c r="C209" s="42">
        <v>98.6</v>
      </c>
      <c r="D209" s="17">
        <v>98.388205778308603</v>
      </c>
      <c r="E209" s="42">
        <f t="shared" si="6"/>
        <v>98.4</v>
      </c>
      <c r="H209" s="15">
        <f t="shared" si="7"/>
        <v>98.4</v>
      </c>
    </row>
    <row r="210" spans="1:8">
      <c r="A210" s="16"/>
      <c r="B210" s="1" t="s">
        <v>84</v>
      </c>
      <c r="C210" s="42">
        <v>98.5</v>
      </c>
      <c r="D210" s="17">
        <v>98.3282301305223</v>
      </c>
      <c r="E210" s="42">
        <f t="shared" si="6"/>
        <v>98.3</v>
      </c>
      <c r="H210" s="15">
        <f t="shared" si="7"/>
        <v>98.3</v>
      </c>
    </row>
    <row r="211" spans="1:8">
      <c r="A211" s="16">
        <v>1997</v>
      </c>
      <c r="B211" s="1" t="s">
        <v>72</v>
      </c>
      <c r="C211" s="42">
        <v>98.1</v>
      </c>
      <c r="D211" s="17">
        <v>98.363867935202506</v>
      </c>
      <c r="E211" s="42">
        <f t="shared" si="6"/>
        <v>98.4</v>
      </c>
      <c r="H211" s="15">
        <f t="shared" si="7"/>
        <v>98.4</v>
      </c>
    </row>
    <row r="212" spans="1:8">
      <c r="A212" s="16"/>
      <c r="B212" s="1" t="s">
        <v>74</v>
      </c>
      <c r="C212" s="42">
        <v>98</v>
      </c>
      <c r="D212" s="17">
        <v>98.458932693258305</v>
      </c>
      <c r="E212" s="42">
        <f t="shared" si="6"/>
        <v>98.5</v>
      </c>
      <c r="H212" s="15">
        <f t="shared" si="7"/>
        <v>98.5</v>
      </c>
    </row>
    <row r="213" spans="1:8">
      <c r="A213" s="16"/>
      <c r="B213" s="1" t="s">
        <v>75</v>
      </c>
      <c r="C213" s="42">
        <v>98.3</v>
      </c>
      <c r="D213" s="17">
        <v>98.516842931029203</v>
      </c>
      <c r="E213" s="42">
        <f t="shared" si="6"/>
        <v>98.5</v>
      </c>
      <c r="H213" s="15">
        <f t="shared" si="7"/>
        <v>98.5</v>
      </c>
    </row>
    <row r="214" spans="1:8">
      <c r="A214" s="16"/>
      <c r="B214" s="1" t="s">
        <v>76</v>
      </c>
      <c r="C214" s="42">
        <v>100.2</v>
      </c>
      <c r="D214" s="17">
        <v>100.08828763074</v>
      </c>
      <c r="E214" s="42">
        <f t="shared" si="6"/>
        <v>100.1</v>
      </c>
      <c r="H214" s="15">
        <f t="shared" si="7"/>
        <v>100.1</v>
      </c>
    </row>
    <row r="215" spans="1:8">
      <c r="A215" s="16"/>
      <c r="B215" s="1" t="s">
        <v>77</v>
      </c>
      <c r="C215" s="42">
        <v>100.3</v>
      </c>
      <c r="D215" s="17">
        <v>100.135242484709</v>
      </c>
      <c r="E215" s="42">
        <f t="shared" si="6"/>
        <v>100.1</v>
      </c>
      <c r="H215" s="15">
        <f t="shared" si="7"/>
        <v>100.1</v>
      </c>
    </row>
    <row r="216" spans="1:8">
      <c r="A216" s="16"/>
      <c r="B216" s="1" t="s">
        <v>78</v>
      </c>
      <c r="C216" s="42">
        <v>100.3</v>
      </c>
      <c r="D216" s="17">
        <v>100.16389980583401</v>
      </c>
      <c r="E216" s="42">
        <f t="shared" si="6"/>
        <v>100.2</v>
      </c>
      <c r="H216" s="15">
        <f t="shared" si="7"/>
        <v>100.2</v>
      </c>
    </row>
    <row r="217" spans="1:8">
      <c r="A217" s="16"/>
      <c r="B217" s="1" t="s">
        <v>79</v>
      </c>
      <c r="C217" s="42">
        <v>100.1</v>
      </c>
      <c r="D217" s="17">
        <v>100.223875906486</v>
      </c>
      <c r="E217" s="42">
        <f t="shared" si="6"/>
        <v>100.2</v>
      </c>
      <c r="H217" s="15">
        <f t="shared" si="7"/>
        <v>100.2</v>
      </c>
    </row>
    <row r="218" spans="1:8">
      <c r="A218" s="16"/>
      <c r="B218" s="1" t="s">
        <v>80</v>
      </c>
      <c r="C218" s="42">
        <v>100</v>
      </c>
      <c r="D218" s="17">
        <v>100.226488759357</v>
      </c>
      <c r="E218" s="42">
        <f t="shared" si="6"/>
        <v>100.2</v>
      </c>
      <c r="H218" s="15">
        <f t="shared" si="7"/>
        <v>100.2</v>
      </c>
    </row>
    <row r="219" spans="1:8">
      <c r="A219" s="16"/>
      <c r="B219" s="1" t="s">
        <v>81</v>
      </c>
      <c r="C219" s="42">
        <v>100.7</v>
      </c>
      <c r="D219" s="17">
        <v>100.488582471081</v>
      </c>
      <c r="E219" s="42">
        <f t="shared" si="6"/>
        <v>100.5</v>
      </c>
      <c r="H219" s="15">
        <f t="shared" si="7"/>
        <v>100.5</v>
      </c>
    </row>
    <row r="220" spans="1:8">
      <c r="A220" s="16"/>
      <c r="B220" s="1" t="s">
        <v>82</v>
      </c>
      <c r="C220" s="42">
        <v>100.8</v>
      </c>
      <c r="D220" s="17">
        <v>100.506590281212</v>
      </c>
      <c r="E220" s="42">
        <f t="shared" si="6"/>
        <v>100.5</v>
      </c>
      <c r="H220" s="15">
        <f t="shared" si="7"/>
        <v>100.5</v>
      </c>
    </row>
    <row r="221" spans="1:8">
      <c r="A221" s="16"/>
      <c r="B221" s="1" t="s">
        <v>83</v>
      </c>
      <c r="C221" s="42">
        <v>100.7</v>
      </c>
      <c r="D221" s="17">
        <v>100.471511404324</v>
      </c>
      <c r="E221" s="42">
        <f t="shared" si="6"/>
        <v>100.5</v>
      </c>
      <c r="H221" s="15">
        <f t="shared" si="7"/>
        <v>100.5</v>
      </c>
    </row>
    <row r="222" spans="1:8">
      <c r="A222" s="16"/>
      <c r="B222" s="1" t="s">
        <v>84</v>
      </c>
      <c r="C222" s="42">
        <v>100.6</v>
      </c>
      <c r="D222" s="17">
        <v>100.41075846726601</v>
      </c>
      <c r="E222" s="42">
        <f t="shared" si="6"/>
        <v>100.4</v>
      </c>
      <c r="H222" s="15">
        <f t="shared" si="7"/>
        <v>100.4</v>
      </c>
    </row>
    <row r="223" spans="1:8">
      <c r="A223" s="16">
        <v>1998</v>
      </c>
      <c r="B223" s="1" t="s">
        <v>72</v>
      </c>
      <c r="C223" s="42">
        <v>100.1</v>
      </c>
      <c r="D223" s="17">
        <v>100.37726644348</v>
      </c>
      <c r="E223" s="42">
        <f t="shared" si="6"/>
        <v>100.4</v>
      </c>
      <c r="H223" s="15">
        <f t="shared" si="7"/>
        <v>100.4</v>
      </c>
    </row>
    <row r="224" spans="1:8">
      <c r="A224" s="16"/>
      <c r="B224" s="1" t="s">
        <v>74</v>
      </c>
      <c r="C224" s="42">
        <v>99.8</v>
      </c>
      <c r="D224" s="17">
        <v>100.281146441107</v>
      </c>
      <c r="E224" s="42">
        <f t="shared" si="6"/>
        <v>100.3</v>
      </c>
      <c r="H224" s="15">
        <f t="shared" si="7"/>
        <v>100.3</v>
      </c>
    </row>
    <row r="225" spans="1:8">
      <c r="A225" s="16"/>
      <c r="B225" s="1" t="s">
        <v>75</v>
      </c>
      <c r="C225" s="42">
        <v>100.1</v>
      </c>
      <c r="D225" s="17">
        <v>100.304918342349</v>
      </c>
      <c r="E225" s="42">
        <f t="shared" si="6"/>
        <v>100.3</v>
      </c>
      <c r="H225" s="15">
        <f t="shared" si="7"/>
        <v>100.3</v>
      </c>
    </row>
    <row r="226" spans="1:8">
      <c r="A226" s="16"/>
      <c r="B226" s="1" t="s">
        <v>76</v>
      </c>
      <c r="C226" s="42">
        <v>100.3</v>
      </c>
      <c r="D226" s="17">
        <v>100.209956122452</v>
      </c>
      <c r="E226" s="42">
        <f t="shared" si="6"/>
        <v>100.2</v>
      </c>
      <c r="H226" s="15">
        <f t="shared" si="7"/>
        <v>100.2</v>
      </c>
    </row>
    <row r="227" spans="1:8">
      <c r="A227" s="16"/>
      <c r="B227" s="1" t="s">
        <v>77</v>
      </c>
      <c r="C227" s="42">
        <v>100.3</v>
      </c>
      <c r="D227" s="17">
        <v>100.164152999073</v>
      </c>
      <c r="E227" s="42">
        <f t="shared" si="6"/>
        <v>100.2</v>
      </c>
      <c r="H227" s="15">
        <f t="shared" si="7"/>
        <v>100.2</v>
      </c>
    </row>
    <row r="228" spans="1:8">
      <c r="A228" s="16"/>
      <c r="B228" s="1" t="s">
        <v>78</v>
      </c>
      <c r="C228" s="42">
        <v>100.3</v>
      </c>
      <c r="D228" s="17">
        <v>100.161586644911</v>
      </c>
      <c r="E228" s="42">
        <f t="shared" si="6"/>
        <v>100.2</v>
      </c>
      <c r="H228" s="15">
        <f t="shared" si="7"/>
        <v>100.2</v>
      </c>
    </row>
    <row r="229" spans="1:8">
      <c r="A229" s="16"/>
      <c r="B229" s="1" t="s">
        <v>79</v>
      </c>
      <c r="C229" s="42">
        <v>100</v>
      </c>
      <c r="D229" s="17">
        <v>100.111719028563</v>
      </c>
      <c r="E229" s="42">
        <f t="shared" si="6"/>
        <v>100.1</v>
      </c>
      <c r="H229" s="15">
        <f t="shared" si="7"/>
        <v>100.1</v>
      </c>
    </row>
    <row r="230" spans="1:8">
      <c r="A230" s="16"/>
      <c r="B230" s="1" t="s">
        <v>80</v>
      </c>
      <c r="C230" s="42">
        <v>99.9</v>
      </c>
      <c r="D230" s="17">
        <v>100.076503834257</v>
      </c>
      <c r="E230" s="42">
        <f t="shared" si="6"/>
        <v>100.1</v>
      </c>
      <c r="H230" s="15">
        <f t="shared" si="7"/>
        <v>100.1</v>
      </c>
    </row>
    <row r="231" spans="1:8">
      <c r="A231" s="16"/>
      <c r="B231" s="1" t="s">
        <v>81</v>
      </c>
      <c r="C231" s="42">
        <v>100.3</v>
      </c>
      <c r="D231" s="17">
        <v>100.09811549953599</v>
      </c>
      <c r="E231" s="42">
        <f t="shared" si="6"/>
        <v>100.1</v>
      </c>
      <c r="H231" s="15">
        <f t="shared" si="7"/>
        <v>100.1</v>
      </c>
    </row>
    <row r="232" spans="1:8">
      <c r="A232" s="16"/>
      <c r="B232" s="1" t="s">
        <v>82</v>
      </c>
      <c r="C232" s="42">
        <v>100.4</v>
      </c>
      <c r="D232" s="17">
        <v>100.132334747229</v>
      </c>
      <c r="E232" s="42">
        <f t="shared" si="6"/>
        <v>100.1</v>
      </c>
      <c r="H232" s="15">
        <f t="shared" si="7"/>
        <v>100.1</v>
      </c>
    </row>
    <row r="233" spans="1:8">
      <c r="A233" s="16"/>
      <c r="B233" s="1" t="s">
        <v>83</v>
      </c>
      <c r="C233" s="42">
        <v>100.4</v>
      </c>
      <c r="D233" s="17">
        <v>100.168014256036</v>
      </c>
      <c r="E233" s="42">
        <f t="shared" si="6"/>
        <v>100.2</v>
      </c>
      <c r="H233" s="15">
        <f t="shared" si="7"/>
        <v>100.2</v>
      </c>
    </row>
    <row r="234" spans="1:8">
      <c r="A234" s="16"/>
      <c r="B234" s="1" t="s">
        <v>84</v>
      </c>
      <c r="C234" s="42">
        <v>100.3</v>
      </c>
      <c r="D234" s="17">
        <v>100.10999095919</v>
      </c>
      <c r="E234" s="42">
        <f t="shared" si="6"/>
        <v>100.1</v>
      </c>
      <c r="H234" s="15">
        <f t="shared" si="7"/>
        <v>100.1</v>
      </c>
    </row>
    <row r="235" spans="1:8">
      <c r="A235" s="16">
        <v>1999</v>
      </c>
      <c r="B235" s="1" t="s">
        <v>72</v>
      </c>
      <c r="C235" s="42">
        <v>100</v>
      </c>
      <c r="D235" s="17">
        <v>100.29193884523301</v>
      </c>
      <c r="E235" s="42">
        <f t="shared" si="6"/>
        <v>100.3</v>
      </c>
      <c r="H235" s="15">
        <f t="shared" si="7"/>
        <v>100.3</v>
      </c>
    </row>
    <row r="236" spans="1:8">
      <c r="A236" s="16"/>
      <c r="B236" s="1" t="s">
        <v>74</v>
      </c>
      <c r="C236" s="42">
        <v>99.7</v>
      </c>
      <c r="D236" s="17">
        <v>100.17959168434299</v>
      </c>
      <c r="E236" s="42">
        <f t="shared" si="6"/>
        <v>100.2</v>
      </c>
      <c r="H236" s="15">
        <f t="shared" si="7"/>
        <v>100.2</v>
      </c>
    </row>
    <row r="237" spans="1:8">
      <c r="A237" s="16"/>
      <c r="B237" s="1" t="s">
        <v>75</v>
      </c>
      <c r="C237" s="42">
        <v>100</v>
      </c>
      <c r="D237" s="17">
        <v>100.20783348245099</v>
      </c>
      <c r="E237" s="42">
        <f t="shared" si="6"/>
        <v>100.2</v>
      </c>
      <c r="H237" s="15">
        <f t="shared" si="7"/>
        <v>100.2</v>
      </c>
    </row>
    <row r="238" spans="1:8">
      <c r="A238" s="16"/>
      <c r="B238" s="1" t="s">
        <v>76</v>
      </c>
      <c r="C238" s="42">
        <v>100.3</v>
      </c>
      <c r="D238" s="17">
        <v>100.22064520136099</v>
      </c>
      <c r="E238" s="42">
        <f t="shared" si="6"/>
        <v>100.2</v>
      </c>
      <c r="H238" s="15">
        <f t="shared" si="7"/>
        <v>100.2</v>
      </c>
    </row>
    <row r="239" spans="1:8">
      <c r="A239" s="16"/>
      <c r="B239" s="1" t="s">
        <v>77</v>
      </c>
      <c r="C239" s="42">
        <v>100.3</v>
      </c>
      <c r="D239" s="17">
        <v>100.16490189594001</v>
      </c>
      <c r="E239" s="42">
        <f t="shared" si="6"/>
        <v>100.2</v>
      </c>
      <c r="H239" s="15">
        <f t="shared" si="7"/>
        <v>100.2</v>
      </c>
    </row>
    <row r="240" spans="1:8">
      <c r="A240" s="16"/>
      <c r="B240" s="1" t="s">
        <v>78</v>
      </c>
      <c r="C240" s="42">
        <v>100.3</v>
      </c>
      <c r="D240" s="17">
        <v>100.167770082262</v>
      </c>
      <c r="E240" s="42">
        <f t="shared" si="6"/>
        <v>100.2</v>
      </c>
      <c r="H240" s="15">
        <f t="shared" si="7"/>
        <v>100.2</v>
      </c>
    </row>
    <row r="241" spans="1:8">
      <c r="A241" s="16"/>
      <c r="B241" s="1" t="s">
        <v>79</v>
      </c>
      <c r="C241" s="42">
        <v>100</v>
      </c>
      <c r="D241" s="17">
        <v>100.09838550029799</v>
      </c>
      <c r="E241" s="42">
        <f t="shared" si="6"/>
        <v>100.1</v>
      </c>
      <c r="H241" s="15">
        <f t="shared" si="7"/>
        <v>100.1</v>
      </c>
    </row>
    <row r="242" spans="1:8">
      <c r="A242" s="16"/>
      <c r="B242" s="1" t="s">
        <v>80</v>
      </c>
      <c r="C242" s="42">
        <v>99.9</v>
      </c>
      <c r="D242" s="17">
        <v>99.993747077184395</v>
      </c>
      <c r="E242" s="42">
        <f t="shared" si="6"/>
        <v>100</v>
      </c>
      <c r="H242" s="15">
        <f t="shared" si="7"/>
        <v>100</v>
      </c>
    </row>
    <row r="243" spans="1:8">
      <c r="A243" s="16"/>
      <c r="B243" s="1" t="s">
        <v>81</v>
      </c>
      <c r="C243" s="42">
        <v>100.3</v>
      </c>
      <c r="D243" s="17">
        <v>100.10403791005101</v>
      </c>
      <c r="E243" s="42">
        <f t="shared" si="6"/>
        <v>100.1</v>
      </c>
      <c r="H243" s="15">
        <f t="shared" si="7"/>
        <v>100.1</v>
      </c>
    </row>
    <row r="244" spans="1:8">
      <c r="A244" s="16"/>
      <c r="B244" s="1" t="s">
        <v>82</v>
      </c>
      <c r="C244" s="42">
        <v>100.3</v>
      </c>
      <c r="D244" s="17">
        <v>100.07297912512399</v>
      </c>
      <c r="E244" s="42">
        <f t="shared" si="6"/>
        <v>100.1</v>
      </c>
      <c r="H244" s="15">
        <f t="shared" si="7"/>
        <v>100.1</v>
      </c>
    </row>
    <row r="245" spans="1:8">
      <c r="A245" s="16"/>
      <c r="B245" s="1" t="s">
        <v>83</v>
      </c>
      <c r="C245" s="42">
        <v>100.3</v>
      </c>
      <c r="D245" s="17">
        <v>100.09105169638001</v>
      </c>
      <c r="E245" s="42">
        <f t="shared" si="6"/>
        <v>100.1</v>
      </c>
      <c r="H245" s="15">
        <f t="shared" si="7"/>
        <v>100.1</v>
      </c>
    </row>
    <row r="246" spans="1:8">
      <c r="A246" s="16"/>
      <c r="B246" s="1" t="s">
        <v>84</v>
      </c>
      <c r="C246" s="42">
        <v>100.3</v>
      </c>
      <c r="D246" s="17">
        <v>100.107238189402</v>
      </c>
      <c r="E246" s="42">
        <f t="shared" si="6"/>
        <v>100.1</v>
      </c>
      <c r="H246" s="15">
        <f t="shared" si="7"/>
        <v>100.1</v>
      </c>
    </row>
    <row r="247" spans="1:8">
      <c r="A247" s="16">
        <v>2000</v>
      </c>
      <c r="B247" s="1" t="s">
        <v>72</v>
      </c>
      <c r="C247" s="42">
        <v>99.8</v>
      </c>
      <c r="D247" s="17">
        <v>100.104913681895</v>
      </c>
      <c r="E247" s="42">
        <f t="shared" si="6"/>
        <v>100.1</v>
      </c>
      <c r="H247" s="15">
        <f t="shared" si="7"/>
        <v>100.1</v>
      </c>
    </row>
    <row r="248" spans="1:8">
      <c r="A248" s="16"/>
      <c r="B248" s="1" t="s">
        <v>74</v>
      </c>
      <c r="C248" s="42">
        <v>99.6</v>
      </c>
      <c r="D248" s="17">
        <v>100.071216592382</v>
      </c>
      <c r="E248" s="42">
        <f t="shared" si="6"/>
        <v>100.1</v>
      </c>
      <c r="H248" s="15">
        <f t="shared" si="7"/>
        <v>100.1</v>
      </c>
    </row>
    <row r="249" spans="1:8">
      <c r="A249" s="16"/>
      <c r="B249" s="1" t="s">
        <v>75</v>
      </c>
      <c r="C249" s="42">
        <v>99.8</v>
      </c>
      <c r="D249" s="17">
        <v>100.021095092758</v>
      </c>
      <c r="E249" s="42">
        <f t="shared" si="6"/>
        <v>100</v>
      </c>
      <c r="H249" s="15">
        <f t="shared" si="7"/>
        <v>100</v>
      </c>
    </row>
    <row r="250" spans="1:8">
      <c r="A250" s="16"/>
      <c r="B250" s="1" t="s">
        <v>76</v>
      </c>
      <c r="C250" s="42">
        <v>100</v>
      </c>
      <c r="D250" s="17">
        <v>99.9606964882705</v>
      </c>
      <c r="E250" s="42">
        <f t="shared" si="6"/>
        <v>100</v>
      </c>
      <c r="H250" s="15">
        <f t="shared" si="7"/>
        <v>100</v>
      </c>
    </row>
    <row r="251" spans="1:8">
      <c r="A251" s="16"/>
      <c r="B251" s="1" t="s">
        <v>77</v>
      </c>
      <c r="C251" s="42">
        <v>100.2</v>
      </c>
      <c r="D251" s="17">
        <v>100.037542014146</v>
      </c>
      <c r="E251" s="42">
        <f t="shared" si="6"/>
        <v>100</v>
      </c>
      <c r="H251" s="15">
        <f t="shared" si="7"/>
        <v>100</v>
      </c>
    </row>
    <row r="252" spans="1:8">
      <c r="A252" s="16"/>
      <c r="B252" s="1" t="s">
        <v>78</v>
      </c>
      <c r="C252" s="42">
        <v>100</v>
      </c>
      <c r="D252" s="17">
        <v>99.871339883978905</v>
      </c>
      <c r="E252" s="42">
        <f t="shared" si="6"/>
        <v>99.9</v>
      </c>
      <c r="H252" s="15">
        <f t="shared" si="7"/>
        <v>99.9</v>
      </c>
    </row>
    <row r="253" spans="1:8">
      <c r="A253" s="16"/>
      <c r="B253" s="1" t="s">
        <v>79</v>
      </c>
      <c r="C253" s="42">
        <v>99.8</v>
      </c>
      <c r="D253" s="17">
        <v>99.866865913601103</v>
      </c>
      <c r="E253" s="42">
        <f t="shared" si="6"/>
        <v>99.9</v>
      </c>
      <c r="H253" s="15">
        <f t="shared" si="7"/>
        <v>99.9</v>
      </c>
    </row>
    <row r="254" spans="1:8">
      <c r="A254" s="16"/>
      <c r="B254" s="1" t="s">
        <v>80</v>
      </c>
      <c r="C254" s="42">
        <v>99.9</v>
      </c>
      <c r="D254" s="17">
        <v>99.907801587584203</v>
      </c>
      <c r="E254" s="42">
        <f t="shared" si="6"/>
        <v>99.9</v>
      </c>
      <c r="H254" s="15">
        <f t="shared" si="7"/>
        <v>99.9</v>
      </c>
    </row>
    <row r="255" spans="1:8">
      <c r="A255" s="16"/>
      <c r="B255" s="1" t="s">
        <v>81</v>
      </c>
      <c r="C255" s="42">
        <v>99.8</v>
      </c>
      <c r="D255" s="17">
        <v>99.624218337952101</v>
      </c>
      <c r="E255" s="42">
        <f t="shared" si="6"/>
        <v>99.6</v>
      </c>
      <c r="H255" s="15">
        <f t="shared" si="7"/>
        <v>99.6</v>
      </c>
    </row>
    <row r="256" spans="1:8">
      <c r="A256" s="16"/>
      <c r="B256" s="1" t="s">
        <v>82</v>
      </c>
      <c r="C256" s="42">
        <v>99.6</v>
      </c>
      <c r="D256" s="17">
        <v>99.391358393696905</v>
      </c>
      <c r="E256" s="42">
        <f t="shared" si="6"/>
        <v>99.4</v>
      </c>
      <c r="H256" s="15">
        <f t="shared" si="7"/>
        <v>99.4</v>
      </c>
    </row>
    <row r="257" spans="1:8">
      <c r="A257" s="16"/>
      <c r="B257" s="1" t="s">
        <v>83</v>
      </c>
      <c r="C257" s="42">
        <v>99.6</v>
      </c>
      <c r="D257" s="17">
        <v>99.428738619569202</v>
      </c>
      <c r="E257" s="42">
        <f t="shared" si="6"/>
        <v>99.4</v>
      </c>
      <c r="H257" s="15">
        <f t="shared" si="7"/>
        <v>99.4</v>
      </c>
    </row>
    <row r="258" spans="1:8">
      <c r="A258" s="16"/>
      <c r="B258" s="1" t="s">
        <v>84</v>
      </c>
      <c r="C258" s="42">
        <v>99.6</v>
      </c>
      <c r="D258" s="17">
        <v>99.428421957791002</v>
      </c>
      <c r="E258" s="42">
        <f t="shared" si="6"/>
        <v>99.4</v>
      </c>
      <c r="H258" s="15">
        <f t="shared" si="7"/>
        <v>99.4</v>
      </c>
    </row>
    <row r="259" spans="1:8">
      <c r="A259" s="16">
        <v>2001</v>
      </c>
      <c r="B259" s="1" t="s">
        <v>72</v>
      </c>
      <c r="C259" s="42">
        <v>99</v>
      </c>
      <c r="D259" s="17">
        <v>99.310562895337895</v>
      </c>
      <c r="E259" s="42">
        <f t="shared" si="6"/>
        <v>99.3</v>
      </c>
      <c r="H259" s="15">
        <f t="shared" si="7"/>
        <v>99.3</v>
      </c>
    </row>
    <row r="260" spans="1:8">
      <c r="A260" s="16"/>
      <c r="B260" s="1" t="s">
        <v>74</v>
      </c>
      <c r="C260" s="42">
        <v>98.8</v>
      </c>
      <c r="D260" s="17">
        <v>99.266643839850303</v>
      </c>
      <c r="E260" s="42">
        <f t="shared" si="6"/>
        <v>99.3</v>
      </c>
      <c r="H260" s="15">
        <f t="shared" si="7"/>
        <v>99.3</v>
      </c>
    </row>
    <row r="261" spans="1:8">
      <c r="A261" s="16"/>
      <c r="B261" s="1" t="s">
        <v>75</v>
      </c>
      <c r="C261" s="42">
        <v>98.9</v>
      </c>
      <c r="D261" s="17">
        <v>99.136063192489004</v>
      </c>
      <c r="E261" s="42">
        <f t="shared" si="6"/>
        <v>99.1</v>
      </c>
      <c r="H261" s="15">
        <f t="shared" si="7"/>
        <v>99.1</v>
      </c>
    </row>
    <row r="262" spans="1:8">
      <c r="A262" s="16"/>
      <c r="B262" s="1" t="s">
        <v>76</v>
      </c>
      <c r="C262" s="42">
        <v>99.2</v>
      </c>
      <c r="D262" s="17">
        <v>99.158167141123599</v>
      </c>
      <c r="E262" s="42">
        <f t="shared" si="6"/>
        <v>99.2</v>
      </c>
      <c r="H262" s="15">
        <f t="shared" si="7"/>
        <v>99.2</v>
      </c>
    </row>
    <row r="263" spans="1:8">
      <c r="A263" s="16"/>
      <c r="B263" s="1" t="s">
        <v>77</v>
      </c>
      <c r="C263" s="42">
        <v>99.2</v>
      </c>
      <c r="D263" s="17">
        <v>99.040034373656894</v>
      </c>
      <c r="E263" s="42">
        <f t="shared" ref="E263:E326" si="8">ROUND(D263,1)</f>
        <v>99</v>
      </c>
      <c r="H263" s="15">
        <f t="shared" si="7"/>
        <v>99</v>
      </c>
    </row>
    <row r="264" spans="1:8">
      <c r="A264" s="16"/>
      <c r="B264" s="1" t="s">
        <v>78</v>
      </c>
      <c r="C264" s="42">
        <v>99.1</v>
      </c>
      <c r="D264" s="17">
        <v>98.992122449697305</v>
      </c>
      <c r="E264" s="42">
        <f t="shared" si="8"/>
        <v>99</v>
      </c>
      <c r="H264" s="15">
        <f t="shared" ref="H264:H327" si="9">E264</f>
        <v>99</v>
      </c>
    </row>
    <row r="265" spans="1:8">
      <c r="A265" s="16"/>
      <c r="B265" s="1" t="s">
        <v>79</v>
      </c>
      <c r="C265" s="42">
        <v>98.9</v>
      </c>
      <c r="D265" s="17">
        <v>98.927300880624301</v>
      </c>
      <c r="E265" s="42">
        <f t="shared" si="8"/>
        <v>98.9</v>
      </c>
      <c r="H265" s="15">
        <f t="shared" si="9"/>
        <v>98.9</v>
      </c>
    </row>
    <row r="266" spans="1:8">
      <c r="A266" s="16"/>
      <c r="B266" s="1" t="s">
        <v>80</v>
      </c>
      <c r="C266" s="42">
        <v>99</v>
      </c>
      <c r="D266" s="17">
        <v>98.936157926309505</v>
      </c>
      <c r="E266" s="42">
        <f t="shared" si="8"/>
        <v>98.9</v>
      </c>
      <c r="H266" s="15">
        <f t="shared" si="9"/>
        <v>98.9</v>
      </c>
    </row>
    <row r="267" spans="1:8">
      <c r="A267" s="16"/>
      <c r="B267" s="1" t="s">
        <v>81</v>
      </c>
      <c r="C267" s="42">
        <v>99</v>
      </c>
      <c r="D267" s="17">
        <v>98.839041498086203</v>
      </c>
      <c r="E267" s="42">
        <f t="shared" si="8"/>
        <v>98.8</v>
      </c>
      <c r="H267" s="15">
        <f t="shared" si="9"/>
        <v>98.8</v>
      </c>
    </row>
    <row r="268" spans="1:8">
      <c r="A268" s="16"/>
      <c r="B268" s="1" t="s">
        <v>82</v>
      </c>
      <c r="C268" s="42">
        <v>98.9</v>
      </c>
      <c r="D268" s="17">
        <v>98.693122257650302</v>
      </c>
      <c r="E268" s="42">
        <f t="shared" si="8"/>
        <v>98.7</v>
      </c>
      <c r="H268" s="15">
        <f t="shared" si="9"/>
        <v>98.7</v>
      </c>
    </row>
    <row r="269" spans="1:8">
      <c r="A269" s="16"/>
      <c r="B269" s="1" t="s">
        <v>83</v>
      </c>
      <c r="C269" s="42">
        <v>98.8</v>
      </c>
      <c r="D269" s="17">
        <v>98.653110998550503</v>
      </c>
      <c r="E269" s="42">
        <f t="shared" si="8"/>
        <v>98.7</v>
      </c>
      <c r="H269" s="15">
        <f t="shared" si="9"/>
        <v>98.7</v>
      </c>
    </row>
    <row r="270" spans="1:8">
      <c r="A270" s="16"/>
      <c r="B270" s="1" t="s">
        <v>84</v>
      </c>
      <c r="C270" s="42">
        <v>98.7</v>
      </c>
      <c r="D270" s="17">
        <v>98.537780489559495</v>
      </c>
      <c r="E270" s="42">
        <f t="shared" si="8"/>
        <v>98.5</v>
      </c>
      <c r="H270" s="15">
        <f t="shared" si="9"/>
        <v>98.5</v>
      </c>
    </row>
    <row r="271" spans="1:8">
      <c r="A271" s="16">
        <v>2002</v>
      </c>
      <c r="B271" s="1" t="s">
        <v>72</v>
      </c>
      <c r="C271" s="42">
        <v>98.2</v>
      </c>
      <c r="D271" s="17">
        <v>98.531085136983705</v>
      </c>
      <c r="E271" s="42">
        <f t="shared" si="8"/>
        <v>98.5</v>
      </c>
      <c r="H271" s="15">
        <f t="shared" si="9"/>
        <v>98.5</v>
      </c>
    </row>
    <row r="272" spans="1:8">
      <c r="A272" s="16"/>
      <c r="B272" s="1" t="s">
        <v>74</v>
      </c>
      <c r="C272" s="42">
        <v>98</v>
      </c>
      <c r="D272" s="17">
        <v>98.467856007036502</v>
      </c>
      <c r="E272" s="42">
        <f t="shared" si="8"/>
        <v>98.5</v>
      </c>
      <c r="H272" s="15">
        <f t="shared" si="9"/>
        <v>98.5</v>
      </c>
    </row>
    <row r="273" spans="1:8">
      <c r="A273" s="16"/>
      <c r="B273" s="1" t="s">
        <v>75</v>
      </c>
      <c r="C273" s="42">
        <v>98.2</v>
      </c>
      <c r="D273" s="17">
        <v>98.432813268924903</v>
      </c>
      <c r="E273" s="42">
        <f t="shared" si="8"/>
        <v>98.4</v>
      </c>
      <c r="H273" s="15">
        <f t="shared" si="9"/>
        <v>98.4</v>
      </c>
    </row>
    <row r="274" spans="1:8">
      <c r="A274" s="16"/>
      <c r="B274" s="1" t="s">
        <v>76</v>
      </c>
      <c r="C274" s="42">
        <v>98.3</v>
      </c>
      <c r="D274" s="17">
        <v>98.267677872932794</v>
      </c>
      <c r="E274" s="42">
        <f t="shared" si="8"/>
        <v>98.3</v>
      </c>
      <c r="H274" s="15">
        <f t="shared" si="9"/>
        <v>98.3</v>
      </c>
    </row>
    <row r="275" spans="1:8">
      <c r="A275" s="16"/>
      <c r="B275" s="1" t="s">
        <v>77</v>
      </c>
      <c r="C275" s="42">
        <v>98.4</v>
      </c>
      <c r="D275" s="17">
        <v>98.253305702172696</v>
      </c>
      <c r="E275" s="42">
        <f t="shared" si="8"/>
        <v>98.3</v>
      </c>
      <c r="H275" s="15">
        <f t="shared" si="9"/>
        <v>98.3</v>
      </c>
    </row>
    <row r="276" spans="1:8">
      <c r="A276" s="16"/>
      <c r="B276" s="1" t="s">
        <v>78</v>
      </c>
      <c r="C276" s="42">
        <v>98.3</v>
      </c>
      <c r="D276" s="17">
        <v>98.208654292123001</v>
      </c>
      <c r="E276" s="42">
        <f t="shared" si="8"/>
        <v>98.2</v>
      </c>
      <c r="H276" s="15">
        <f t="shared" si="9"/>
        <v>98.2</v>
      </c>
    </row>
    <row r="277" spans="1:8">
      <c r="A277" s="16"/>
      <c r="B277" s="1" t="s">
        <v>79</v>
      </c>
      <c r="C277" s="42">
        <v>98.1</v>
      </c>
      <c r="D277" s="17">
        <v>98.094476769218701</v>
      </c>
      <c r="E277" s="42">
        <f t="shared" si="8"/>
        <v>98.1</v>
      </c>
      <c r="H277" s="15">
        <f t="shared" si="9"/>
        <v>98.1</v>
      </c>
    </row>
    <row r="278" spans="1:8">
      <c r="A278" s="16"/>
      <c r="B278" s="1" t="s">
        <v>80</v>
      </c>
      <c r="C278" s="42">
        <v>98.1</v>
      </c>
      <c r="D278" s="17">
        <v>98.008213105688199</v>
      </c>
      <c r="E278" s="42">
        <f t="shared" si="8"/>
        <v>98</v>
      </c>
      <c r="H278" s="15">
        <f t="shared" si="9"/>
        <v>98</v>
      </c>
    </row>
    <row r="279" spans="1:8">
      <c r="A279" s="16"/>
      <c r="B279" s="1" t="s">
        <v>81</v>
      </c>
      <c r="C279" s="42">
        <v>98.1</v>
      </c>
      <c r="D279" s="17">
        <v>97.926409388268596</v>
      </c>
      <c r="E279" s="42">
        <f t="shared" si="8"/>
        <v>97.9</v>
      </c>
      <c r="H279" s="15">
        <f t="shared" si="9"/>
        <v>97.9</v>
      </c>
    </row>
    <row r="280" spans="1:8">
      <c r="A280" s="16"/>
      <c r="B280" s="1" t="s">
        <v>82</v>
      </c>
      <c r="C280" s="42">
        <v>98</v>
      </c>
      <c r="D280" s="17">
        <v>97.776648752355797</v>
      </c>
      <c r="E280" s="42">
        <f t="shared" si="8"/>
        <v>97.8</v>
      </c>
      <c r="H280" s="15">
        <f t="shared" si="9"/>
        <v>97.8</v>
      </c>
    </row>
    <row r="281" spans="1:8">
      <c r="A281" s="16"/>
      <c r="B281" s="1" t="s">
        <v>83</v>
      </c>
      <c r="C281" s="42">
        <v>98</v>
      </c>
      <c r="D281" s="17">
        <v>97.881632996485806</v>
      </c>
      <c r="E281" s="42">
        <f t="shared" si="8"/>
        <v>97.9</v>
      </c>
      <c r="H281" s="15">
        <f t="shared" si="9"/>
        <v>97.9</v>
      </c>
    </row>
    <row r="282" spans="1:8">
      <c r="A282" s="16"/>
      <c r="B282" s="1" t="s">
        <v>84</v>
      </c>
      <c r="C282" s="42">
        <v>98</v>
      </c>
      <c r="D282" s="17">
        <v>97.839062806140802</v>
      </c>
      <c r="E282" s="42">
        <f t="shared" si="8"/>
        <v>97.8</v>
      </c>
      <c r="H282" s="15">
        <f t="shared" si="9"/>
        <v>97.8</v>
      </c>
    </row>
    <row r="283" spans="1:8">
      <c r="A283" s="16">
        <v>2003</v>
      </c>
      <c r="B283" s="1" t="s">
        <v>72</v>
      </c>
      <c r="C283" s="42">
        <v>97.4</v>
      </c>
      <c r="D283" s="17">
        <v>97.735867452917702</v>
      </c>
      <c r="E283" s="42">
        <f t="shared" si="8"/>
        <v>97.7</v>
      </c>
      <c r="H283" s="15">
        <f t="shared" si="9"/>
        <v>97.7</v>
      </c>
    </row>
    <row r="284" spans="1:8">
      <c r="A284" s="16"/>
      <c r="B284" s="1" t="s">
        <v>74</v>
      </c>
      <c r="C284" s="42">
        <v>97.3</v>
      </c>
      <c r="D284" s="17">
        <v>97.780179374579603</v>
      </c>
      <c r="E284" s="42">
        <f t="shared" si="8"/>
        <v>97.8</v>
      </c>
      <c r="H284" s="15">
        <f t="shared" si="9"/>
        <v>97.8</v>
      </c>
    </row>
    <row r="285" spans="1:8">
      <c r="A285" s="16"/>
      <c r="B285" s="1" t="s">
        <v>75</v>
      </c>
      <c r="C285" s="42">
        <v>97.6</v>
      </c>
      <c r="D285" s="17">
        <v>97.8314501927279</v>
      </c>
      <c r="E285" s="42">
        <f t="shared" si="8"/>
        <v>97.8</v>
      </c>
      <c r="H285" s="15">
        <f t="shared" si="9"/>
        <v>97.8</v>
      </c>
    </row>
    <row r="286" spans="1:8">
      <c r="A286" s="16"/>
      <c r="B286" s="1" t="s">
        <v>76</v>
      </c>
      <c r="C286" s="42">
        <v>97.9</v>
      </c>
      <c r="D286" s="17">
        <v>97.865222087841602</v>
      </c>
      <c r="E286" s="42">
        <f t="shared" si="8"/>
        <v>97.9</v>
      </c>
      <c r="H286" s="15">
        <f t="shared" si="9"/>
        <v>97.9</v>
      </c>
    </row>
    <row r="287" spans="1:8">
      <c r="A287" s="16"/>
      <c r="B287" s="1" t="s">
        <v>77</v>
      </c>
      <c r="C287" s="42">
        <v>98</v>
      </c>
      <c r="D287" s="17">
        <v>97.873387127785705</v>
      </c>
      <c r="E287" s="42">
        <f t="shared" si="8"/>
        <v>97.9</v>
      </c>
      <c r="H287" s="15">
        <f t="shared" si="9"/>
        <v>97.9</v>
      </c>
    </row>
    <row r="288" spans="1:8">
      <c r="A288" s="16"/>
      <c r="B288" s="1" t="s">
        <v>78</v>
      </c>
      <c r="C288" s="42">
        <v>97.9</v>
      </c>
      <c r="D288" s="17">
        <v>97.818275201953</v>
      </c>
      <c r="E288" s="42">
        <f t="shared" si="8"/>
        <v>97.8</v>
      </c>
      <c r="H288" s="15">
        <f t="shared" si="9"/>
        <v>97.8</v>
      </c>
    </row>
    <row r="289" spans="1:8">
      <c r="A289" s="16"/>
      <c r="B289" s="1" t="s">
        <v>79</v>
      </c>
      <c r="C289" s="42">
        <v>97.9</v>
      </c>
      <c r="D289" s="17">
        <v>97.887566302702595</v>
      </c>
      <c r="E289" s="42">
        <f t="shared" si="8"/>
        <v>97.9</v>
      </c>
      <c r="H289" s="15">
        <f t="shared" si="9"/>
        <v>97.9</v>
      </c>
    </row>
    <row r="290" spans="1:8">
      <c r="A290" s="16"/>
      <c r="B290" s="1" t="s">
        <v>80</v>
      </c>
      <c r="C290" s="42">
        <v>98</v>
      </c>
      <c r="D290" s="17">
        <v>97.902511717006206</v>
      </c>
      <c r="E290" s="42">
        <f t="shared" si="8"/>
        <v>97.9</v>
      </c>
      <c r="H290" s="15">
        <f t="shared" si="9"/>
        <v>97.9</v>
      </c>
    </row>
    <row r="291" spans="1:8">
      <c r="A291" s="16"/>
      <c r="B291" s="1" t="s">
        <v>81</v>
      </c>
      <c r="C291" s="42">
        <v>98</v>
      </c>
      <c r="D291" s="17">
        <v>97.795376890500506</v>
      </c>
      <c r="E291" s="42">
        <f t="shared" si="8"/>
        <v>97.8</v>
      </c>
      <c r="H291" s="15">
        <f t="shared" si="9"/>
        <v>97.8</v>
      </c>
    </row>
    <row r="292" spans="1:8">
      <c r="A292" s="16"/>
      <c r="B292" s="1" t="s">
        <v>82</v>
      </c>
      <c r="C292" s="42">
        <v>98.1</v>
      </c>
      <c r="D292" s="17">
        <v>97.847044992942102</v>
      </c>
      <c r="E292" s="42">
        <f t="shared" si="8"/>
        <v>97.8</v>
      </c>
      <c r="H292" s="15">
        <f t="shared" si="9"/>
        <v>97.8</v>
      </c>
    </row>
    <row r="293" spans="1:8">
      <c r="A293" s="16"/>
      <c r="B293" s="1" t="s">
        <v>83</v>
      </c>
      <c r="C293" s="42">
        <v>97.9</v>
      </c>
      <c r="D293" s="17">
        <v>97.807681043975506</v>
      </c>
      <c r="E293" s="42">
        <f t="shared" si="8"/>
        <v>97.8</v>
      </c>
      <c r="H293" s="15">
        <f t="shared" si="9"/>
        <v>97.8</v>
      </c>
    </row>
    <row r="294" spans="1:8">
      <c r="A294" s="16"/>
      <c r="B294" s="1" t="s">
        <v>84</v>
      </c>
      <c r="C294" s="42">
        <v>98</v>
      </c>
      <c r="D294" s="17">
        <v>97.849195121558694</v>
      </c>
      <c r="E294" s="42">
        <f t="shared" si="8"/>
        <v>97.8</v>
      </c>
      <c r="H294" s="15">
        <f t="shared" si="9"/>
        <v>97.8</v>
      </c>
    </row>
    <row r="295" spans="1:8">
      <c r="A295" s="16">
        <v>2004</v>
      </c>
      <c r="B295" s="1" t="s">
        <v>72</v>
      </c>
      <c r="C295" s="42">
        <v>97.3</v>
      </c>
      <c r="D295" s="17">
        <v>97.626363736880407</v>
      </c>
      <c r="E295" s="42">
        <f t="shared" si="8"/>
        <v>97.6</v>
      </c>
      <c r="H295" s="15">
        <f t="shared" si="9"/>
        <v>97.6</v>
      </c>
    </row>
    <row r="296" spans="1:8">
      <c r="A296" s="16"/>
      <c r="B296" s="1" t="s">
        <v>74</v>
      </c>
      <c r="C296" s="42">
        <v>97.3</v>
      </c>
      <c r="D296" s="17">
        <v>97.803899353073703</v>
      </c>
      <c r="E296" s="42">
        <f t="shared" si="8"/>
        <v>97.8</v>
      </c>
      <c r="H296" s="15">
        <f t="shared" si="9"/>
        <v>97.8</v>
      </c>
    </row>
    <row r="297" spans="1:8">
      <c r="A297" s="16"/>
      <c r="B297" s="1" t="s">
        <v>75</v>
      </c>
      <c r="C297" s="42">
        <v>97.5</v>
      </c>
      <c r="D297" s="17">
        <v>97.712213766604094</v>
      </c>
      <c r="E297" s="42">
        <f t="shared" si="8"/>
        <v>97.7</v>
      </c>
      <c r="H297" s="15">
        <f t="shared" si="9"/>
        <v>97.7</v>
      </c>
    </row>
    <row r="298" spans="1:8">
      <c r="A298" s="16"/>
      <c r="B298" s="1" t="s">
        <v>76</v>
      </c>
      <c r="C298" s="42">
        <v>97.7</v>
      </c>
      <c r="D298" s="17">
        <v>97.679738619212998</v>
      </c>
      <c r="E298" s="42">
        <f t="shared" si="8"/>
        <v>97.7</v>
      </c>
      <c r="H298" s="15">
        <f t="shared" si="9"/>
        <v>97.7</v>
      </c>
    </row>
    <row r="299" spans="1:8">
      <c r="A299" s="16"/>
      <c r="B299" s="1" t="s">
        <v>77</v>
      </c>
      <c r="C299" s="42">
        <v>97.7</v>
      </c>
      <c r="D299" s="17">
        <v>97.593677088349693</v>
      </c>
      <c r="E299" s="42">
        <f t="shared" si="8"/>
        <v>97.6</v>
      </c>
      <c r="H299" s="15">
        <f t="shared" si="9"/>
        <v>97.6</v>
      </c>
    </row>
    <row r="300" spans="1:8">
      <c r="A300" s="16"/>
      <c r="B300" s="1" t="s">
        <v>78</v>
      </c>
      <c r="C300" s="42">
        <v>97.8</v>
      </c>
      <c r="D300" s="17">
        <v>97.715583268968601</v>
      </c>
      <c r="E300" s="42">
        <f t="shared" si="8"/>
        <v>97.7</v>
      </c>
      <c r="H300" s="15">
        <f t="shared" si="9"/>
        <v>97.7</v>
      </c>
    </row>
    <row r="301" spans="1:8">
      <c r="A301" s="16"/>
      <c r="B301" s="1" t="s">
        <v>79</v>
      </c>
      <c r="C301" s="42">
        <v>97.7</v>
      </c>
      <c r="D301" s="17">
        <v>97.698427650405804</v>
      </c>
      <c r="E301" s="42">
        <f t="shared" si="8"/>
        <v>97.7</v>
      </c>
      <c r="H301" s="15">
        <f t="shared" si="9"/>
        <v>97.7</v>
      </c>
    </row>
    <row r="302" spans="1:8">
      <c r="A302" s="16"/>
      <c r="B302" s="1" t="s">
        <v>80</v>
      </c>
      <c r="C302" s="42">
        <v>97.8</v>
      </c>
      <c r="D302" s="17">
        <v>97.691672172634895</v>
      </c>
      <c r="E302" s="42">
        <f t="shared" si="8"/>
        <v>97.7</v>
      </c>
      <c r="H302" s="15">
        <f t="shared" si="9"/>
        <v>97.7</v>
      </c>
    </row>
    <row r="303" spans="1:8">
      <c r="A303" s="16"/>
      <c r="B303" s="1" t="s">
        <v>81</v>
      </c>
      <c r="C303" s="42">
        <v>98</v>
      </c>
      <c r="D303" s="17">
        <v>97.756088643702597</v>
      </c>
      <c r="E303" s="42">
        <f t="shared" si="8"/>
        <v>97.8</v>
      </c>
      <c r="H303" s="15">
        <f t="shared" si="9"/>
        <v>97.8</v>
      </c>
    </row>
    <row r="304" spans="1:8">
      <c r="A304" s="16"/>
      <c r="B304" s="1" t="s">
        <v>82</v>
      </c>
      <c r="C304" s="42">
        <v>98</v>
      </c>
      <c r="D304" s="17">
        <v>97.737725946355795</v>
      </c>
      <c r="E304" s="42">
        <f t="shared" si="8"/>
        <v>97.7</v>
      </c>
      <c r="H304" s="15">
        <f t="shared" si="9"/>
        <v>97.7</v>
      </c>
    </row>
    <row r="305" spans="1:8">
      <c r="A305" s="16"/>
      <c r="B305" s="1" t="s">
        <v>83</v>
      </c>
      <c r="C305" s="42">
        <v>97.7</v>
      </c>
      <c r="D305" s="17">
        <v>97.597713485481805</v>
      </c>
      <c r="E305" s="42">
        <f t="shared" si="8"/>
        <v>97.6</v>
      </c>
      <c r="H305" s="15">
        <f t="shared" si="9"/>
        <v>97.6</v>
      </c>
    </row>
    <row r="306" spans="1:8">
      <c r="A306" s="16"/>
      <c r="B306" s="1" t="s">
        <v>84</v>
      </c>
      <c r="C306" s="42">
        <v>97.8</v>
      </c>
      <c r="D306" s="17">
        <v>97.676769233528802</v>
      </c>
      <c r="E306" s="42">
        <f t="shared" si="8"/>
        <v>97.7</v>
      </c>
      <c r="H306" s="15">
        <f t="shared" si="9"/>
        <v>97.7</v>
      </c>
    </row>
    <row r="307" spans="1:8">
      <c r="A307" s="16">
        <v>2005</v>
      </c>
      <c r="B307" s="1" t="s">
        <v>72</v>
      </c>
      <c r="C307" s="42">
        <v>97.4</v>
      </c>
      <c r="D307" s="17">
        <v>97.712626735472696</v>
      </c>
      <c r="E307" s="42">
        <f t="shared" si="8"/>
        <v>97.7</v>
      </c>
      <c r="H307" s="15">
        <f t="shared" si="9"/>
        <v>97.7</v>
      </c>
    </row>
    <row r="308" spans="1:8">
      <c r="A308" s="16"/>
      <c r="B308" s="1" t="s">
        <v>74</v>
      </c>
      <c r="C308" s="42">
        <v>97.1</v>
      </c>
      <c r="D308" s="17">
        <v>97.625232678876301</v>
      </c>
      <c r="E308" s="42">
        <f t="shared" si="8"/>
        <v>97.6</v>
      </c>
      <c r="H308" s="15">
        <f t="shared" si="9"/>
        <v>97.6</v>
      </c>
    </row>
    <row r="309" spans="1:8">
      <c r="A309" s="16"/>
      <c r="B309" s="1" t="s">
        <v>75</v>
      </c>
      <c r="C309" s="42">
        <v>97.4</v>
      </c>
      <c r="D309" s="17">
        <v>97.622277128802395</v>
      </c>
      <c r="E309" s="42">
        <f t="shared" si="8"/>
        <v>97.6</v>
      </c>
      <c r="H309" s="15">
        <f t="shared" si="9"/>
        <v>97.6</v>
      </c>
    </row>
    <row r="310" spans="1:8">
      <c r="A310" s="16"/>
      <c r="B310" s="1" t="s">
        <v>76</v>
      </c>
      <c r="C310" s="42">
        <v>97.7</v>
      </c>
      <c r="D310" s="17">
        <v>97.703505865250904</v>
      </c>
      <c r="E310" s="42">
        <f t="shared" si="8"/>
        <v>97.7</v>
      </c>
      <c r="H310" s="15">
        <f t="shared" si="9"/>
        <v>97.7</v>
      </c>
    </row>
    <row r="311" spans="1:8">
      <c r="A311" s="16"/>
      <c r="B311" s="1" t="s">
        <v>77</v>
      </c>
      <c r="C311" s="42">
        <v>97.8</v>
      </c>
      <c r="D311" s="17">
        <v>97.678339760331895</v>
      </c>
      <c r="E311" s="42">
        <f t="shared" si="8"/>
        <v>97.7</v>
      </c>
      <c r="H311" s="15">
        <f t="shared" si="9"/>
        <v>97.7</v>
      </c>
    </row>
    <row r="312" spans="1:8">
      <c r="A312" s="16"/>
      <c r="B312" s="1" t="s">
        <v>78</v>
      </c>
      <c r="C312" s="42">
        <v>97.6</v>
      </c>
      <c r="D312" s="17">
        <v>97.520971506717103</v>
      </c>
      <c r="E312" s="42">
        <f t="shared" si="8"/>
        <v>97.5</v>
      </c>
      <c r="H312" s="15">
        <f t="shared" si="9"/>
        <v>97.5</v>
      </c>
    </row>
    <row r="313" spans="1:8">
      <c r="A313" s="16"/>
      <c r="B313" s="1" t="s">
        <v>79</v>
      </c>
      <c r="C313" s="42">
        <v>97.5</v>
      </c>
      <c r="D313" s="17">
        <v>97.507362704745105</v>
      </c>
      <c r="E313" s="42">
        <f t="shared" si="8"/>
        <v>97.5</v>
      </c>
      <c r="H313" s="15">
        <f t="shared" si="9"/>
        <v>97.5</v>
      </c>
    </row>
    <row r="314" spans="1:8">
      <c r="A314" s="16"/>
      <c r="B314" s="1" t="s">
        <v>80</v>
      </c>
      <c r="C314" s="42">
        <v>97.6</v>
      </c>
      <c r="D314" s="17">
        <v>97.464930027519799</v>
      </c>
      <c r="E314" s="42">
        <f t="shared" si="8"/>
        <v>97.5</v>
      </c>
      <c r="H314" s="15">
        <f t="shared" si="9"/>
        <v>97.5</v>
      </c>
    </row>
    <row r="315" spans="1:8">
      <c r="A315" s="16"/>
      <c r="B315" s="1" t="s">
        <v>81</v>
      </c>
      <c r="C315" s="42">
        <v>97.8</v>
      </c>
      <c r="D315" s="17">
        <v>97.528959796650099</v>
      </c>
      <c r="E315" s="42">
        <f t="shared" si="8"/>
        <v>97.5</v>
      </c>
      <c r="H315" s="15">
        <f t="shared" si="9"/>
        <v>97.5</v>
      </c>
    </row>
    <row r="316" spans="1:8">
      <c r="A316" s="16"/>
      <c r="B316" s="1" t="s">
        <v>82</v>
      </c>
      <c r="C316" s="42">
        <v>97.9</v>
      </c>
      <c r="D316" s="17">
        <v>97.626997723281804</v>
      </c>
      <c r="E316" s="42">
        <f t="shared" si="8"/>
        <v>97.6</v>
      </c>
      <c r="H316" s="15">
        <f t="shared" si="9"/>
        <v>97.6</v>
      </c>
    </row>
    <row r="317" spans="1:8">
      <c r="A317" s="16"/>
      <c r="B317" s="1" t="s">
        <v>83</v>
      </c>
      <c r="C317" s="42">
        <v>97.6</v>
      </c>
      <c r="D317" s="17">
        <v>97.490947992509504</v>
      </c>
      <c r="E317" s="42">
        <f t="shared" si="8"/>
        <v>97.5</v>
      </c>
      <c r="H317" s="15">
        <f t="shared" si="9"/>
        <v>97.5</v>
      </c>
    </row>
    <row r="318" spans="1:8">
      <c r="A318" s="16"/>
      <c r="B318" s="1" t="s">
        <v>84</v>
      </c>
      <c r="C318" s="42">
        <v>97.6</v>
      </c>
      <c r="D318" s="17">
        <v>97.519854460336205</v>
      </c>
      <c r="E318" s="42">
        <f t="shared" si="8"/>
        <v>97.5</v>
      </c>
      <c r="H318" s="15">
        <f t="shared" si="9"/>
        <v>97.5</v>
      </c>
    </row>
    <row r="319" spans="1:8">
      <c r="A319" s="16">
        <v>2006</v>
      </c>
      <c r="B319" s="1" t="s">
        <v>72</v>
      </c>
      <c r="C319" s="42">
        <v>97.3</v>
      </c>
      <c r="D319" s="17">
        <v>97.590664074635995</v>
      </c>
      <c r="E319" s="42">
        <f t="shared" si="8"/>
        <v>97.6</v>
      </c>
      <c r="H319" s="15">
        <f t="shared" si="9"/>
        <v>97.6</v>
      </c>
    </row>
    <row r="320" spans="1:8">
      <c r="A320" s="16"/>
      <c r="B320" s="1" t="s">
        <v>74</v>
      </c>
      <c r="C320" s="42">
        <v>97.1</v>
      </c>
      <c r="D320" s="17">
        <v>97.639224680212493</v>
      </c>
      <c r="E320" s="42">
        <f t="shared" si="8"/>
        <v>97.6</v>
      </c>
      <c r="H320" s="15">
        <f t="shared" si="9"/>
        <v>97.6</v>
      </c>
    </row>
    <row r="321" spans="1:8">
      <c r="A321" s="16"/>
      <c r="B321" s="1" t="s">
        <v>75</v>
      </c>
      <c r="C321" s="42">
        <v>97.5</v>
      </c>
      <c r="D321" s="17">
        <v>97.725915796822605</v>
      </c>
      <c r="E321" s="42">
        <f t="shared" si="8"/>
        <v>97.7</v>
      </c>
      <c r="H321" s="15">
        <f t="shared" si="9"/>
        <v>97.7</v>
      </c>
    </row>
    <row r="322" spans="1:8">
      <c r="A322" s="16"/>
      <c r="B322" s="1" t="s">
        <v>76</v>
      </c>
      <c r="C322" s="42">
        <v>97.6</v>
      </c>
      <c r="D322" s="17">
        <v>97.654831243396004</v>
      </c>
      <c r="E322" s="42">
        <f t="shared" si="8"/>
        <v>97.7</v>
      </c>
      <c r="H322" s="15">
        <f t="shared" si="9"/>
        <v>97.7</v>
      </c>
    </row>
    <row r="323" spans="1:8">
      <c r="A323" s="16"/>
      <c r="B323" s="1" t="s">
        <v>77</v>
      </c>
      <c r="C323" s="42">
        <v>97.8</v>
      </c>
      <c r="D323" s="17">
        <v>97.681959237255796</v>
      </c>
      <c r="E323" s="42">
        <f t="shared" si="8"/>
        <v>97.7</v>
      </c>
      <c r="H323" s="15">
        <f t="shared" si="9"/>
        <v>97.7</v>
      </c>
    </row>
    <row r="324" spans="1:8">
      <c r="A324" s="16"/>
      <c r="B324" s="1" t="s">
        <v>78</v>
      </c>
      <c r="C324" s="42">
        <v>97.8</v>
      </c>
      <c r="D324" s="17">
        <v>97.701452198188093</v>
      </c>
      <c r="E324" s="42">
        <f t="shared" si="8"/>
        <v>97.7</v>
      </c>
      <c r="H324" s="15">
        <f t="shared" si="9"/>
        <v>97.7</v>
      </c>
    </row>
    <row r="325" spans="1:8">
      <c r="A325" s="16"/>
      <c r="B325" s="1" t="s">
        <v>79</v>
      </c>
      <c r="C325" s="42">
        <v>97.7</v>
      </c>
      <c r="D325" s="17">
        <v>97.692521978210294</v>
      </c>
      <c r="E325" s="42">
        <f t="shared" si="8"/>
        <v>97.7</v>
      </c>
      <c r="H325" s="15">
        <f t="shared" si="9"/>
        <v>97.7</v>
      </c>
    </row>
    <row r="326" spans="1:8">
      <c r="A326" s="16"/>
      <c r="B326" s="1" t="s">
        <v>80</v>
      </c>
      <c r="C326" s="42">
        <v>97.9</v>
      </c>
      <c r="D326" s="17">
        <v>97.7240877036662</v>
      </c>
      <c r="E326" s="42">
        <f t="shared" si="8"/>
        <v>97.7</v>
      </c>
      <c r="H326" s="15">
        <f t="shared" si="9"/>
        <v>97.7</v>
      </c>
    </row>
    <row r="327" spans="1:8">
      <c r="A327" s="16"/>
      <c r="B327" s="1" t="s">
        <v>81</v>
      </c>
      <c r="C327" s="42">
        <v>98</v>
      </c>
      <c r="D327" s="17">
        <v>97.719021419434</v>
      </c>
      <c r="E327" s="42">
        <f t="shared" ref="E327:E390" si="10">ROUND(D327,1)</f>
        <v>97.7</v>
      </c>
      <c r="H327" s="15">
        <f t="shared" si="9"/>
        <v>97.7</v>
      </c>
    </row>
    <row r="328" spans="1:8">
      <c r="A328" s="16"/>
      <c r="B328" s="1" t="s">
        <v>82</v>
      </c>
      <c r="C328" s="42">
        <v>98</v>
      </c>
      <c r="D328" s="17">
        <v>97.718744211386706</v>
      </c>
      <c r="E328" s="42">
        <f t="shared" si="10"/>
        <v>97.7</v>
      </c>
      <c r="H328" s="15">
        <f t="shared" ref="H328:H366" si="11">E328</f>
        <v>97.7</v>
      </c>
    </row>
    <row r="329" spans="1:8">
      <c r="A329" s="16"/>
      <c r="B329" s="1" t="s">
        <v>83</v>
      </c>
      <c r="C329" s="42">
        <v>97.8</v>
      </c>
      <c r="D329" s="17">
        <v>97.681982659819496</v>
      </c>
      <c r="E329" s="42">
        <f t="shared" si="10"/>
        <v>97.7</v>
      </c>
      <c r="H329" s="15">
        <f t="shared" si="11"/>
        <v>97.7</v>
      </c>
    </row>
    <row r="330" spans="1:8">
      <c r="A330" s="16"/>
      <c r="B330" s="1" t="s">
        <v>84</v>
      </c>
      <c r="C330" s="42">
        <v>97.7</v>
      </c>
      <c r="D330" s="17">
        <v>97.671852532490107</v>
      </c>
      <c r="E330" s="42">
        <f t="shared" si="10"/>
        <v>97.7</v>
      </c>
      <c r="H330" s="15">
        <f t="shared" si="11"/>
        <v>97.7</v>
      </c>
    </row>
    <row r="331" spans="1:8">
      <c r="A331" s="16">
        <v>2007</v>
      </c>
      <c r="B331" s="1" t="s">
        <v>72</v>
      </c>
      <c r="C331" s="42">
        <v>97.3</v>
      </c>
      <c r="D331" s="17">
        <v>97.600098238515997</v>
      </c>
      <c r="E331" s="42">
        <f t="shared" si="10"/>
        <v>97.6</v>
      </c>
      <c r="H331" s="15">
        <f t="shared" si="11"/>
        <v>97.6</v>
      </c>
    </row>
    <row r="332" spans="1:8">
      <c r="A332" s="16"/>
      <c r="B332" s="1" t="s">
        <v>74</v>
      </c>
      <c r="C332" s="42">
        <v>97</v>
      </c>
      <c r="D332" s="17">
        <v>97.535038275165405</v>
      </c>
      <c r="E332" s="42">
        <f t="shared" si="10"/>
        <v>97.5</v>
      </c>
      <c r="H332" s="15">
        <f t="shared" si="11"/>
        <v>97.5</v>
      </c>
    </row>
    <row r="333" spans="1:8">
      <c r="A333" s="16"/>
      <c r="B333" s="1" t="s">
        <v>75</v>
      </c>
      <c r="C333" s="42">
        <v>97.2</v>
      </c>
      <c r="D333" s="17">
        <v>97.431675157172606</v>
      </c>
      <c r="E333" s="42">
        <f t="shared" si="10"/>
        <v>97.4</v>
      </c>
      <c r="H333" s="15">
        <f t="shared" si="11"/>
        <v>97.4</v>
      </c>
    </row>
    <row r="334" spans="1:8">
      <c r="A334" s="16"/>
      <c r="B334" s="1" t="s">
        <v>76</v>
      </c>
      <c r="C334" s="42">
        <v>97.5</v>
      </c>
      <c r="D334" s="17">
        <v>97.559730403848306</v>
      </c>
      <c r="E334" s="42">
        <f t="shared" si="10"/>
        <v>97.6</v>
      </c>
      <c r="H334" s="15">
        <f t="shared" si="11"/>
        <v>97.6</v>
      </c>
    </row>
    <row r="335" spans="1:8">
      <c r="A335" s="16"/>
      <c r="B335" s="1" t="s">
        <v>77</v>
      </c>
      <c r="C335" s="42">
        <v>97.7</v>
      </c>
      <c r="D335" s="17">
        <v>97.587502309094901</v>
      </c>
      <c r="E335" s="42">
        <f t="shared" si="10"/>
        <v>97.6</v>
      </c>
      <c r="H335" s="15">
        <f t="shared" si="11"/>
        <v>97.6</v>
      </c>
    </row>
    <row r="336" spans="1:8">
      <c r="A336" s="16"/>
      <c r="B336" s="1" t="s">
        <v>78</v>
      </c>
      <c r="C336" s="42">
        <v>97.7</v>
      </c>
      <c r="D336" s="17">
        <v>97.599132786807999</v>
      </c>
      <c r="E336" s="42">
        <f t="shared" si="10"/>
        <v>97.6</v>
      </c>
      <c r="H336" s="15">
        <f t="shared" si="11"/>
        <v>97.6</v>
      </c>
    </row>
    <row r="337" spans="1:8">
      <c r="A337" s="16"/>
      <c r="B337" s="1" t="s">
        <v>79</v>
      </c>
      <c r="C337" s="42">
        <v>97.6</v>
      </c>
      <c r="D337" s="17">
        <v>97.563255528809606</v>
      </c>
      <c r="E337" s="42">
        <f t="shared" si="10"/>
        <v>97.6</v>
      </c>
      <c r="H337" s="15">
        <f t="shared" si="11"/>
        <v>97.6</v>
      </c>
    </row>
    <row r="338" spans="1:8">
      <c r="A338" s="16"/>
      <c r="B338" s="1" t="s">
        <v>80</v>
      </c>
      <c r="C338" s="42">
        <v>97.8</v>
      </c>
      <c r="D338" s="17">
        <v>97.5924637709862</v>
      </c>
      <c r="E338" s="42">
        <f t="shared" si="10"/>
        <v>97.6</v>
      </c>
      <c r="H338" s="15">
        <f t="shared" si="11"/>
        <v>97.6</v>
      </c>
    </row>
    <row r="339" spans="1:8">
      <c r="A339" s="16"/>
      <c r="B339" s="1" t="s">
        <v>81</v>
      </c>
      <c r="C339" s="42">
        <v>97.9</v>
      </c>
      <c r="D339" s="17">
        <v>97.630533902677797</v>
      </c>
      <c r="E339" s="42">
        <f t="shared" si="10"/>
        <v>97.6</v>
      </c>
      <c r="H339" s="15">
        <f t="shared" si="11"/>
        <v>97.6</v>
      </c>
    </row>
    <row r="340" spans="1:8">
      <c r="A340" s="16"/>
      <c r="B340" s="1" t="s">
        <v>82</v>
      </c>
      <c r="C340" s="42">
        <v>98.1</v>
      </c>
      <c r="D340" s="17">
        <v>97.827137356362499</v>
      </c>
      <c r="E340" s="42">
        <f t="shared" si="10"/>
        <v>97.8</v>
      </c>
      <c r="H340" s="15">
        <f t="shared" si="11"/>
        <v>97.8</v>
      </c>
    </row>
    <row r="341" spans="1:8">
      <c r="A341" s="16"/>
      <c r="B341" s="1" t="s">
        <v>83</v>
      </c>
      <c r="C341" s="42">
        <v>98.2</v>
      </c>
      <c r="D341" s="17">
        <v>98.086921038109594</v>
      </c>
      <c r="E341" s="42">
        <f t="shared" si="10"/>
        <v>98.1</v>
      </c>
      <c r="H341" s="15">
        <f t="shared" si="11"/>
        <v>98.1</v>
      </c>
    </row>
    <row r="342" spans="1:8">
      <c r="A342" s="16"/>
      <c r="B342" s="1" t="s">
        <v>84</v>
      </c>
      <c r="C342" s="42">
        <v>98.4</v>
      </c>
      <c r="D342" s="17">
        <v>98.421054503879702</v>
      </c>
      <c r="E342" s="42">
        <f t="shared" si="10"/>
        <v>98.4</v>
      </c>
      <c r="H342" s="15">
        <f t="shared" si="11"/>
        <v>98.4</v>
      </c>
    </row>
    <row r="343" spans="1:8">
      <c r="A343" s="16">
        <v>2008</v>
      </c>
      <c r="B343" s="1" t="s">
        <v>72</v>
      </c>
      <c r="C343" s="42">
        <v>98.1</v>
      </c>
      <c r="D343" s="17">
        <v>98.428996095493005</v>
      </c>
      <c r="E343" s="42">
        <f t="shared" si="10"/>
        <v>98.4</v>
      </c>
      <c r="H343" s="15">
        <f t="shared" si="11"/>
        <v>98.4</v>
      </c>
    </row>
    <row r="344" spans="1:8">
      <c r="A344" s="16"/>
      <c r="B344" s="1" t="s">
        <v>74</v>
      </c>
      <c r="C344" s="42">
        <v>98</v>
      </c>
      <c r="D344" s="17">
        <v>98.485074660503699</v>
      </c>
      <c r="E344" s="42">
        <f t="shared" si="10"/>
        <v>98.5</v>
      </c>
      <c r="H344" s="15">
        <f t="shared" si="11"/>
        <v>98.5</v>
      </c>
    </row>
    <row r="345" spans="1:8">
      <c r="A345" s="16"/>
      <c r="B345" s="1" t="s">
        <v>75</v>
      </c>
      <c r="C345" s="42">
        <v>98.3</v>
      </c>
      <c r="D345" s="17">
        <v>98.510377659965499</v>
      </c>
      <c r="E345" s="42">
        <f t="shared" si="10"/>
        <v>98.5</v>
      </c>
      <c r="H345" s="15">
        <f t="shared" si="11"/>
        <v>98.5</v>
      </c>
    </row>
    <row r="346" spans="1:8">
      <c r="A346" s="16"/>
      <c r="B346" s="1" t="s">
        <v>76</v>
      </c>
      <c r="C346" s="42">
        <v>98.3</v>
      </c>
      <c r="D346" s="17">
        <v>98.348747171405705</v>
      </c>
      <c r="E346" s="42">
        <f t="shared" si="10"/>
        <v>98.3</v>
      </c>
      <c r="H346" s="15">
        <f t="shared" si="11"/>
        <v>98.3</v>
      </c>
    </row>
    <row r="347" spans="1:8">
      <c r="A347" s="16"/>
      <c r="B347" s="1" t="s">
        <v>77</v>
      </c>
      <c r="C347" s="42">
        <v>99.1</v>
      </c>
      <c r="D347" s="17">
        <v>99.000938787409297</v>
      </c>
      <c r="E347" s="42">
        <f t="shared" si="10"/>
        <v>99</v>
      </c>
      <c r="H347" s="15">
        <f t="shared" si="11"/>
        <v>99</v>
      </c>
    </row>
    <row r="348" spans="1:8">
      <c r="A348" s="16"/>
      <c r="B348" s="1" t="s">
        <v>78</v>
      </c>
      <c r="C348" s="42">
        <v>99.5</v>
      </c>
      <c r="D348" s="17">
        <v>99.387604150806595</v>
      </c>
      <c r="E348" s="42">
        <f t="shared" si="10"/>
        <v>99.4</v>
      </c>
      <c r="H348" s="15">
        <f t="shared" si="11"/>
        <v>99.4</v>
      </c>
    </row>
    <row r="349" spans="1:8">
      <c r="A349" s="16"/>
      <c r="B349" s="1" t="s">
        <v>79</v>
      </c>
      <c r="C349" s="42">
        <v>99.9</v>
      </c>
      <c r="D349" s="17">
        <v>99.852797529343903</v>
      </c>
      <c r="E349" s="42">
        <f t="shared" si="10"/>
        <v>99.9</v>
      </c>
      <c r="H349" s="15">
        <f t="shared" si="11"/>
        <v>99.9</v>
      </c>
    </row>
    <row r="350" spans="1:8">
      <c r="A350" s="16"/>
      <c r="B350" s="1" t="s">
        <v>80</v>
      </c>
      <c r="C350" s="42">
        <v>100.1</v>
      </c>
      <c r="D350" s="17">
        <v>99.914249455110195</v>
      </c>
      <c r="E350" s="42">
        <f t="shared" si="10"/>
        <v>99.9</v>
      </c>
      <c r="H350" s="15">
        <f t="shared" si="11"/>
        <v>99.9</v>
      </c>
    </row>
    <row r="351" spans="1:8">
      <c r="A351" s="16"/>
      <c r="B351" s="1" t="s">
        <v>81</v>
      </c>
      <c r="C351" s="42">
        <v>100.1</v>
      </c>
      <c r="D351" s="17">
        <v>99.806390394711499</v>
      </c>
      <c r="E351" s="42">
        <f t="shared" si="10"/>
        <v>99.8</v>
      </c>
      <c r="H351" s="15">
        <f t="shared" si="11"/>
        <v>99.8</v>
      </c>
    </row>
    <row r="352" spans="1:8">
      <c r="A352" s="16"/>
      <c r="B352" s="1" t="s">
        <v>82</v>
      </c>
      <c r="C352" s="42">
        <v>99.9</v>
      </c>
      <c r="D352" s="17">
        <v>99.636816454670495</v>
      </c>
      <c r="E352" s="42">
        <f t="shared" si="10"/>
        <v>99.6</v>
      </c>
      <c r="H352" s="15">
        <f t="shared" si="11"/>
        <v>99.6</v>
      </c>
    </row>
    <row r="353" spans="1:8">
      <c r="A353" s="16"/>
      <c r="B353" s="1" t="s">
        <v>83</v>
      </c>
      <c r="C353" s="42">
        <v>99.1</v>
      </c>
      <c r="D353" s="17">
        <v>99.038889584820794</v>
      </c>
      <c r="E353" s="42">
        <f t="shared" si="10"/>
        <v>99</v>
      </c>
      <c r="H353" s="15">
        <f t="shared" si="11"/>
        <v>99</v>
      </c>
    </row>
    <row r="354" spans="1:8">
      <c r="A354" s="16"/>
      <c r="B354" s="1" t="s">
        <v>84</v>
      </c>
      <c r="C354" s="42">
        <v>98.6</v>
      </c>
      <c r="D354" s="17">
        <v>98.652198218917306</v>
      </c>
      <c r="E354" s="42">
        <f t="shared" si="10"/>
        <v>98.7</v>
      </c>
      <c r="H354" s="15">
        <f t="shared" si="11"/>
        <v>98.7</v>
      </c>
    </row>
    <row r="355" spans="1:8">
      <c r="A355" s="16">
        <v>2009</v>
      </c>
      <c r="B355" s="1" t="s">
        <v>72</v>
      </c>
      <c r="C355" s="42">
        <v>98.1</v>
      </c>
      <c r="D355" s="17">
        <v>98.467655271545297</v>
      </c>
      <c r="E355" s="42">
        <f t="shared" si="10"/>
        <v>98.5</v>
      </c>
      <c r="H355" s="15">
        <f t="shared" si="11"/>
        <v>98.5</v>
      </c>
    </row>
    <row r="356" spans="1:8">
      <c r="A356" s="16"/>
      <c r="B356" s="1" t="s">
        <v>74</v>
      </c>
      <c r="C356" s="42">
        <v>98</v>
      </c>
      <c r="D356" s="17">
        <v>98.421677997237197</v>
      </c>
      <c r="E356" s="42">
        <f t="shared" si="10"/>
        <v>98.4</v>
      </c>
      <c r="H356" s="15">
        <f t="shared" si="11"/>
        <v>98.4</v>
      </c>
    </row>
    <row r="357" spans="1:8">
      <c r="A357" s="16"/>
      <c r="B357" s="1" t="s">
        <v>75</v>
      </c>
      <c r="C357" s="42">
        <v>98.2</v>
      </c>
      <c r="D357" s="17">
        <v>98.338667854069598</v>
      </c>
      <c r="E357" s="42">
        <f t="shared" si="10"/>
        <v>98.3</v>
      </c>
      <c r="H357" s="15">
        <f t="shared" si="11"/>
        <v>98.3</v>
      </c>
    </row>
    <row r="358" spans="1:8">
      <c r="A358" s="16"/>
      <c r="B358" s="1" t="s">
        <v>76</v>
      </c>
      <c r="C358" s="42">
        <v>98.2</v>
      </c>
      <c r="D358" s="17">
        <v>98.197772553915996</v>
      </c>
      <c r="E358" s="42">
        <f t="shared" si="10"/>
        <v>98.2</v>
      </c>
      <c r="H358" s="15">
        <f t="shared" si="11"/>
        <v>98.2</v>
      </c>
    </row>
    <row r="359" spans="1:8">
      <c r="A359" s="16"/>
      <c r="B359" s="1" t="s">
        <v>77</v>
      </c>
      <c r="C359" s="42">
        <v>98.1</v>
      </c>
      <c r="D359" s="17">
        <v>97.975037439734507</v>
      </c>
      <c r="E359" s="42">
        <f t="shared" si="10"/>
        <v>98</v>
      </c>
      <c r="H359" s="15">
        <f t="shared" si="11"/>
        <v>98</v>
      </c>
    </row>
    <row r="360" spans="1:8">
      <c r="A360" s="16"/>
      <c r="B360" s="1" t="s">
        <v>78</v>
      </c>
      <c r="C360" s="42">
        <v>97.9</v>
      </c>
      <c r="D360" s="17">
        <v>97.797125511389893</v>
      </c>
      <c r="E360" s="42">
        <f t="shared" si="10"/>
        <v>97.8</v>
      </c>
      <c r="H360" s="15">
        <f t="shared" si="11"/>
        <v>97.8</v>
      </c>
    </row>
    <row r="361" spans="1:8">
      <c r="A361" s="16"/>
      <c r="B361" s="1" t="s">
        <v>79</v>
      </c>
      <c r="C361" s="42">
        <v>97.7</v>
      </c>
      <c r="D361" s="17">
        <v>97.679239243441202</v>
      </c>
      <c r="E361" s="42">
        <f t="shared" si="10"/>
        <v>97.7</v>
      </c>
      <c r="H361" s="15">
        <f t="shared" si="11"/>
        <v>97.7</v>
      </c>
    </row>
    <row r="362" spans="1:8">
      <c r="A362" s="16"/>
      <c r="B362" s="1" t="s">
        <v>80</v>
      </c>
      <c r="C362" s="42">
        <v>97.7</v>
      </c>
      <c r="D362" s="17">
        <v>97.568313118434403</v>
      </c>
      <c r="E362" s="42">
        <f t="shared" si="10"/>
        <v>97.6</v>
      </c>
      <c r="H362" s="15">
        <f t="shared" si="11"/>
        <v>97.6</v>
      </c>
    </row>
    <row r="363" spans="1:8">
      <c r="A363" s="16"/>
      <c r="B363" s="1" t="s">
        <v>81</v>
      </c>
      <c r="C363" s="42">
        <v>97.8</v>
      </c>
      <c r="D363" s="17">
        <v>97.540862028849304</v>
      </c>
      <c r="E363" s="42">
        <f t="shared" si="10"/>
        <v>97.5</v>
      </c>
      <c r="H363" s="15">
        <f t="shared" si="11"/>
        <v>97.5</v>
      </c>
    </row>
    <row r="364" spans="1:8">
      <c r="A364" s="16"/>
      <c r="B364" s="1" t="s">
        <v>82</v>
      </c>
      <c r="C364" s="42">
        <v>97.7</v>
      </c>
      <c r="D364" s="17">
        <v>97.472166782566404</v>
      </c>
      <c r="E364" s="42">
        <f t="shared" si="10"/>
        <v>97.5</v>
      </c>
      <c r="H364" s="15">
        <f t="shared" si="11"/>
        <v>97.5</v>
      </c>
    </row>
    <row r="365" spans="1:8">
      <c r="A365" s="16"/>
      <c r="B365" s="1" t="s">
        <v>83</v>
      </c>
      <c r="C365" s="42">
        <v>97.5</v>
      </c>
      <c r="D365" s="17">
        <v>97.472675146938997</v>
      </c>
      <c r="E365" s="42">
        <f t="shared" si="10"/>
        <v>97.5</v>
      </c>
      <c r="H365" s="15">
        <f t="shared" si="11"/>
        <v>97.5</v>
      </c>
    </row>
    <row r="366" spans="1:8">
      <c r="A366" s="16"/>
      <c r="B366" s="1" t="s">
        <v>84</v>
      </c>
      <c r="C366" s="42">
        <v>97.4</v>
      </c>
      <c r="D366" s="17">
        <v>97.477638731166294</v>
      </c>
      <c r="E366" s="42">
        <f t="shared" si="10"/>
        <v>97.5</v>
      </c>
      <c r="F366" s="42" t="s">
        <v>45</v>
      </c>
      <c r="G366" s="42" t="s">
        <v>5</v>
      </c>
      <c r="H366" s="15">
        <f t="shared" si="11"/>
        <v>97.5</v>
      </c>
    </row>
    <row r="367" spans="1:8">
      <c r="A367" s="16">
        <v>2010</v>
      </c>
      <c r="B367" s="1" t="s">
        <v>72</v>
      </c>
      <c r="C367" s="42">
        <v>97.1</v>
      </c>
      <c r="D367" s="17">
        <v>97.483215382341797</v>
      </c>
      <c r="E367" s="42">
        <f t="shared" si="10"/>
        <v>97.5</v>
      </c>
      <c r="F367" s="18">
        <v>97.5</v>
      </c>
      <c r="G367" s="42">
        <f t="shared" ref="G367:G430" si="12">E367-F367</f>
        <v>0</v>
      </c>
      <c r="H367" s="15">
        <f>F367</f>
        <v>97.5</v>
      </c>
    </row>
    <row r="368" spans="1:8">
      <c r="A368" s="16"/>
      <c r="B368" s="1" t="s">
        <v>74</v>
      </c>
      <c r="C368" s="42">
        <v>97.1</v>
      </c>
      <c r="D368" s="17">
        <v>97.4512144547883</v>
      </c>
      <c r="E368" s="42">
        <f t="shared" si="10"/>
        <v>97.5</v>
      </c>
      <c r="F368" s="18">
        <v>97.4</v>
      </c>
      <c r="G368" s="42">
        <f t="shared" si="12"/>
        <v>9.9999999999994316E-2</v>
      </c>
      <c r="H368" s="15">
        <f t="shared" ref="H368:H431" si="13">F368</f>
        <v>97.4</v>
      </c>
    </row>
    <row r="369" spans="1:8">
      <c r="A369" s="16"/>
      <c r="B369" s="1" t="s">
        <v>75</v>
      </c>
      <c r="C369" s="42">
        <v>97.3</v>
      </c>
      <c r="D369" s="17">
        <v>97.3607473940896</v>
      </c>
      <c r="E369" s="42">
        <f t="shared" si="10"/>
        <v>97.4</v>
      </c>
      <c r="F369" s="18">
        <v>97.3</v>
      </c>
      <c r="G369" s="42">
        <f t="shared" si="12"/>
        <v>0.10000000000000853</v>
      </c>
      <c r="H369" s="15">
        <f t="shared" si="13"/>
        <v>97.3</v>
      </c>
    </row>
    <row r="370" spans="1:8">
      <c r="A370" s="16"/>
      <c r="B370" s="1" t="s">
        <v>76</v>
      </c>
      <c r="C370" s="42">
        <v>97.1</v>
      </c>
      <c r="D370" s="17">
        <v>97.045194129013893</v>
      </c>
      <c r="E370" s="42">
        <f t="shared" si="10"/>
        <v>97</v>
      </c>
      <c r="F370" s="18">
        <v>97</v>
      </c>
      <c r="G370" s="42">
        <f t="shared" si="12"/>
        <v>0</v>
      </c>
      <c r="H370" s="15">
        <f t="shared" si="13"/>
        <v>97</v>
      </c>
    </row>
    <row r="371" spans="1:8">
      <c r="A371" s="16"/>
      <c r="B371" s="1" t="s">
        <v>77</v>
      </c>
      <c r="C371" s="42">
        <v>97.1</v>
      </c>
      <c r="D371" s="17">
        <v>96.926792604327105</v>
      </c>
      <c r="E371" s="42">
        <f t="shared" si="10"/>
        <v>96.9</v>
      </c>
      <c r="F371" s="18">
        <v>96.9</v>
      </c>
      <c r="G371" s="42">
        <f t="shared" si="12"/>
        <v>0</v>
      </c>
      <c r="H371" s="15">
        <f t="shared" si="13"/>
        <v>96.9</v>
      </c>
    </row>
    <row r="372" spans="1:8">
      <c r="A372" s="16"/>
      <c r="B372" s="1" t="s">
        <v>78</v>
      </c>
      <c r="C372" s="42">
        <v>97</v>
      </c>
      <c r="D372" s="17">
        <v>96.926227543305998</v>
      </c>
      <c r="E372" s="42">
        <f t="shared" si="10"/>
        <v>96.9</v>
      </c>
      <c r="F372" s="18">
        <v>96.9</v>
      </c>
      <c r="G372" s="42">
        <f t="shared" si="12"/>
        <v>0</v>
      </c>
      <c r="H372" s="15">
        <f t="shared" si="13"/>
        <v>96.9</v>
      </c>
    </row>
    <row r="373" spans="1:8">
      <c r="A373" s="16"/>
      <c r="B373" s="1" t="s">
        <v>79</v>
      </c>
      <c r="C373" s="42">
        <v>96.6</v>
      </c>
      <c r="D373" s="17">
        <v>96.6251009211596</v>
      </c>
      <c r="E373" s="42">
        <f t="shared" si="10"/>
        <v>96.6</v>
      </c>
      <c r="F373" s="18">
        <v>96.7</v>
      </c>
      <c r="G373" s="42">
        <f t="shared" si="12"/>
        <v>-0.10000000000000853</v>
      </c>
      <c r="H373" s="15">
        <f t="shared" si="13"/>
        <v>96.7</v>
      </c>
    </row>
    <row r="374" spans="1:8">
      <c r="A374" s="16"/>
      <c r="B374" s="1" t="s">
        <v>80</v>
      </c>
      <c r="C374" s="42">
        <v>96.6</v>
      </c>
      <c r="D374" s="17">
        <v>96.511916929984295</v>
      </c>
      <c r="E374" s="42">
        <f t="shared" si="10"/>
        <v>96.5</v>
      </c>
      <c r="F374" s="18">
        <v>96.5</v>
      </c>
      <c r="G374" s="42">
        <f t="shared" si="12"/>
        <v>0</v>
      </c>
      <c r="H374" s="15">
        <f t="shared" si="13"/>
        <v>96.5</v>
      </c>
    </row>
    <row r="375" spans="1:8">
      <c r="A375" s="16"/>
      <c r="B375" s="1" t="s">
        <v>81</v>
      </c>
      <c r="C375" s="42">
        <v>96.6</v>
      </c>
      <c r="D375" s="17">
        <v>96.366593571038706</v>
      </c>
      <c r="E375" s="42">
        <f t="shared" si="10"/>
        <v>96.4</v>
      </c>
      <c r="F375" s="18">
        <v>96.4</v>
      </c>
      <c r="G375" s="42">
        <f t="shared" si="12"/>
        <v>0</v>
      </c>
      <c r="H375" s="15">
        <f t="shared" si="13"/>
        <v>96.4</v>
      </c>
    </row>
    <row r="376" spans="1:8">
      <c r="A376" s="16"/>
      <c r="B376" s="1" t="s">
        <v>82</v>
      </c>
      <c r="C376" s="42">
        <v>96.9</v>
      </c>
      <c r="D376" s="17">
        <v>96.684753846157406</v>
      </c>
      <c r="E376" s="42">
        <f t="shared" si="10"/>
        <v>96.7</v>
      </c>
      <c r="F376" s="18">
        <v>96.7</v>
      </c>
      <c r="G376" s="42">
        <f t="shared" si="12"/>
        <v>0</v>
      </c>
      <c r="H376" s="15">
        <f t="shared" si="13"/>
        <v>96.7</v>
      </c>
    </row>
    <row r="377" spans="1:8">
      <c r="A377" s="16"/>
      <c r="B377" s="1" t="s">
        <v>83</v>
      </c>
      <c r="C377" s="42">
        <v>96.7</v>
      </c>
      <c r="D377" s="17">
        <v>96.697695514326398</v>
      </c>
      <c r="E377" s="42">
        <f t="shared" si="10"/>
        <v>96.7</v>
      </c>
      <c r="F377" s="18">
        <v>96.7</v>
      </c>
      <c r="G377" s="42">
        <f t="shared" si="12"/>
        <v>0</v>
      </c>
      <c r="H377" s="15">
        <f t="shared" si="13"/>
        <v>96.7</v>
      </c>
    </row>
    <row r="378" spans="1:8">
      <c r="A378" s="16"/>
      <c r="B378" s="1" t="s">
        <v>84</v>
      </c>
      <c r="C378" s="42">
        <v>96.6</v>
      </c>
      <c r="D378" s="17">
        <v>96.684097376028802</v>
      </c>
      <c r="E378" s="42">
        <f t="shared" si="10"/>
        <v>96.7</v>
      </c>
      <c r="F378" s="18">
        <v>96.7</v>
      </c>
      <c r="G378" s="42">
        <f t="shared" si="12"/>
        <v>0</v>
      </c>
      <c r="H378" s="15">
        <f t="shared" si="13"/>
        <v>96.7</v>
      </c>
    </row>
    <row r="379" spans="1:8">
      <c r="A379" s="16">
        <v>2011</v>
      </c>
      <c r="B379" s="1" t="s">
        <v>72</v>
      </c>
      <c r="C379" s="42">
        <v>96.3</v>
      </c>
      <c r="D379" s="17">
        <v>96.695300029628498</v>
      </c>
      <c r="E379" s="42">
        <f t="shared" si="10"/>
        <v>96.7</v>
      </c>
      <c r="F379" s="18">
        <v>96.7</v>
      </c>
      <c r="G379" s="42">
        <f t="shared" si="12"/>
        <v>0</v>
      </c>
      <c r="H379" s="15">
        <f t="shared" si="13"/>
        <v>96.7</v>
      </c>
    </row>
    <row r="380" spans="1:8">
      <c r="A380" s="16"/>
      <c r="B380" s="1" t="s">
        <v>74</v>
      </c>
      <c r="C380" s="42">
        <v>96.3</v>
      </c>
      <c r="D380" s="17">
        <v>96.626899294270601</v>
      </c>
      <c r="E380" s="42">
        <f t="shared" si="10"/>
        <v>96.6</v>
      </c>
      <c r="F380" s="18">
        <v>96.6</v>
      </c>
      <c r="G380" s="42">
        <f t="shared" si="12"/>
        <v>0</v>
      </c>
      <c r="H380" s="15">
        <f t="shared" si="13"/>
        <v>96.6</v>
      </c>
    </row>
    <row r="381" spans="1:8">
      <c r="A381" s="16"/>
      <c r="B381" s="1" t="s">
        <v>75</v>
      </c>
      <c r="C381" s="42">
        <v>96.6</v>
      </c>
      <c r="D381" s="17">
        <v>96.630950226542396</v>
      </c>
      <c r="E381" s="42">
        <f t="shared" si="10"/>
        <v>96.6</v>
      </c>
      <c r="F381" s="18">
        <v>96.6</v>
      </c>
      <c r="G381" s="42">
        <f t="shared" si="12"/>
        <v>0</v>
      </c>
      <c r="H381" s="15">
        <f t="shared" si="13"/>
        <v>96.6</v>
      </c>
    </row>
    <row r="382" spans="1:8">
      <c r="A382" s="16"/>
      <c r="B382" s="1" t="s">
        <v>76</v>
      </c>
      <c r="C382" s="42">
        <v>96.9</v>
      </c>
      <c r="D382" s="17">
        <v>96.798382917130596</v>
      </c>
      <c r="E382" s="42">
        <f t="shared" si="10"/>
        <v>96.8</v>
      </c>
      <c r="F382" s="18">
        <v>96.7</v>
      </c>
      <c r="G382" s="42">
        <f t="shared" si="12"/>
        <v>9.9999999999994316E-2</v>
      </c>
      <c r="H382" s="15">
        <f t="shared" si="13"/>
        <v>96.7</v>
      </c>
    </row>
    <row r="383" spans="1:8">
      <c r="A383" s="16"/>
      <c r="B383" s="1" t="s">
        <v>77</v>
      </c>
      <c r="C383" s="42">
        <v>97</v>
      </c>
      <c r="D383" s="17">
        <v>96.770785784745897</v>
      </c>
      <c r="E383" s="42">
        <f t="shared" si="10"/>
        <v>96.8</v>
      </c>
      <c r="F383" s="18">
        <v>96.7</v>
      </c>
      <c r="G383" s="42">
        <f t="shared" si="12"/>
        <v>9.9999999999994316E-2</v>
      </c>
      <c r="H383" s="15">
        <f t="shared" si="13"/>
        <v>96.7</v>
      </c>
    </row>
    <row r="384" spans="1:8">
      <c r="A384" s="16"/>
      <c r="B384" s="1" t="s">
        <v>78</v>
      </c>
      <c r="C384" s="42">
        <v>96.7</v>
      </c>
      <c r="D384" s="17">
        <v>96.658795515773903</v>
      </c>
      <c r="E384" s="42">
        <f t="shared" si="10"/>
        <v>96.7</v>
      </c>
      <c r="F384" s="18">
        <v>96.6</v>
      </c>
      <c r="G384" s="42">
        <f t="shared" si="12"/>
        <v>0.10000000000000853</v>
      </c>
      <c r="H384" s="15">
        <f t="shared" si="13"/>
        <v>96.6</v>
      </c>
    </row>
    <row r="385" spans="1:8">
      <c r="A385" s="16"/>
      <c r="B385" s="1" t="s">
        <v>79</v>
      </c>
      <c r="C385" s="42">
        <v>96.7</v>
      </c>
      <c r="D385" s="17">
        <v>96.745047036652096</v>
      </c>
      <c r="E385" s="42">
        <f t="shared" si="10"/>
        <v>96.7</v>
      </c>
      <c r="F385" s="18">
        <v>96.7</v>
      </c>
      <c r="G385" s="42">
        <f t="shared" si="12"/>
        <v>0</v>
      </c>
      <c r="H385" s="15">
        <f t="shared" si="13"/>
        <v>96.7</v>
      </c>
    </row>
    <row r="386" spans="1:8">
      <c r="A386" s="16"/>
      <c r="B386" s="1" t="s">
        <v>80</v>
      </c>
      <c r="C386" s="42">
        <v>96.8</v>
      </c>
      <c r="D386" s="17">
        <v>96.713267616847602</v>
      </c>
      <c r="E386" s="42">
        <f t="shared" si="10"/>
        <v>96.7</v>
      </c>
      <c r="F386" s="18">
        <v>96.7</v>
      </c>
      <c r="G386" s="42">
        <f t="shared" si="12"/>
        <v>0</v>
      </c>
      <c r="H386" s="15">
        <f t="shared" si="13"/>
        <v>96.7</v>
      </c>
    </row>
    <row r="387" spans="1:8">
      <c r="A387" s="16"/>
      <c r="B387" s="1" t="s">
        <v>81</v>
      </c>
      <c r="C387" s="42">
        <v>96.8</v>
      </c>
      <c r="D387" s="17">
        <v>96.586114120295505</v>
      </c>
      <c r="E387" s="42">
        <f t="shared" si="10"/>
        <v>96.6</v>
      </c>
      <c r="F387" s="18">
        <v>96.6</v>
      </c>
      <c r="G387" s="42">
        <f t="shared" si="12"/>
        <v>0</v>
      </c>
      <c r="H387" s="15">
        <f t="shared" si="13"/>
        <v>96.6</v>
      </c>
    </row>
    <row r="388" spans="1:8">
      <c r="A388" s="16"/>
      <c r="B388" s="1" t="s">
        <v>82</v>
      </c>
      <c r="C388" s="42">
        <v>96.7</v>
      </c>
      <c r="D388" s="17">
        <v>96.487066261079207</v>
      </c>
      <c r="E388" s="42">
        <f t="shared" si="10"/>
        <v>96.5</v>
      </c>
      <c r="F388" s="18">
        <v>96.5</v>
      </c>
      <c r="G388" s="42">
        <f t="shared" si="12"/>
        <v>0</v>
      </c>
      <c r="H388" s="15">
        <f t="shared" si="13"/>
        <v>96.5</v>
      </c>
    </row>
    <row r="389" spans="1:8">
      <c r="A389" s="16"/>
      <c r="B389" s="1" t="s">
        <v>83</v>
      </c>
      <c r="C389" s="42">
        <v>96.5</v>
      </c>
      <c r="D389" s="17">
        <v>96.508567226132897</v>
      </c>
      <c r="E389" s="42">
        <f t="shared" si="10"/>
        <v>96.5</v>
      </c>
      <c r="F389" s="18">
        <v>96.5</v>
      </c>
      <c r="G389" s="42">
        <f t="shared" si="12"/>
        <v>0</v>
      </c>
      <c r="H389" s="15">
        <f t="shared" si="13"/>
        <v>96.5</v>
      </c>
    </row>
    <row r="390" spans="1:8">
      <c r="A390" s="16"/>
      <c r="B390" s="1" t="s">
        <v>84</v>
      </c>
      <c r="C390" s="42">
        <v>96.5</v>
      </c>
      <c r="D390" s="17">
        <v>96.586179299104302</v>
      </c>
      <c r="E390" s="42">
        <f t="shared" si="10"/>
        <v>96.6</v>
      </c>
      <c r="F390" s="18">
        <v>96.6</v>
      </c>
      <c r="G390" s="42">
        <f t="shared" si="12"/>
        <v>0</v>
      </c>
      <c r="H390" s="15">
        <f t="shared" si="13"/>
        <v>96.6</v>
      </c>
    </row>
    <row r="391" spans="1:8">
      <c r="A391" s="16">
        <v>2012</v>
      </c>
      <c r="B391" s="1" t="s">
        <v>72</v>
      </c>
      <c r="C391" s="42">
        <v>96.2</v>
      </c>
      <c r="D391" s="17">
        <v>96.609779309750905</v>
      </c>
      <c r="E391" s="42">
        <f t="shared" ref="E391:E454" si="14">ROUND(D391,1)</f>
        <v>96.6</v>
      </c>
      <c r="F391" s="18">
        <v>96.6</v>
      </c>
      <c r="G391" s="42">
        <f t="shared" si="12"/>
        <v>0</v>
      </c>
      <c r="H391" s="15">
        <f t="shared" si="13"/>
        <v>96.6</v>
      </c>
    </row>
    <row r="392" spans="1:8">
      <c r="A392" s="16"/>
      <c r="B392" s="1" t="s">
        <v>74</v>
      </c>
      <c r="C392" s="42">
        <v>96.4</v>
      </c>
      <c r="D392" s="17">
        <v>96.734148758664105</v>
      </c>
      <c r="E392" s="42">
        <f t="shared" si="14"/>
        <v>96.7</v>
      </c>
      <c r="F392" s="18">
        <v>96.7</v>
      </c>
      <c r="G392" s="42">
        <f t="shared" si="12"/>
        <v>0</v>
      </c>
      <c r="H392" s="15">
        <f t="shared" si="13"/>
        <v>96.7</v>
      </c>
    </row>
    <row r="393" spans="1:8">
      <c r="A393" s="16"/>
      <c r="B393" s="1" t="s">
        <v>75</v>
      </c>
      <c r="C393" s="42">
        <v>96.8</v>
      </c>
      <c r="D393" s="17">
        <v>96.848626060438306</v>
      </c>
      <c r="E393" s="42">
        <f t="shared" si="14"/>
        <v>96.8</v>
      </c>
      <c r="F393" s="18">
        <v>96.9</v>
      </c>
      <c r="G393" s="42">
        <f t="shared" si="12"/>
        <v>-0.10000000000000853</v>
      </c>
      <c r="H393" s="15">
        <f t="shared" si="13"/>
        <v>96.9</v>
      </c>
    </row>
    <row r="394" spans="1:8">
      <c r="A394" s="16"/>
      <c r="B394" s="1" t="s">
        <v>76</v>
      </c>
      <c r="C394" s="42">
        <v>97.1</v>
      </c>
      <c r="D394" s="17">
        <v>96.980649365619399</v>
      </c>
      <c r="E394" s="42">
        <f t="shared" si="14"/>
        <v>97</v>
      </c>
      <c r="F394" s="18">
        <v>96.9</v>
      </c>
      <c r="G394" s="42">
        <f t="shared" si="12"/>
        <v>9.9999999999994316E-2</v>
      </c>
      <c r="H394" s="15">
        <f t="shared" si="13"/>
        <v>96.9</v>
      </c>
    </row>
    <row r="395" spans="1:8">
      <c r="A395" s="16"/>
      <c r="B395" s="1" t="s">
        <v>77</v>
      </c>
      <c r="C395" s="42">
        <v>96.9</v>
      </c>
      <c r="D395" s="17">
        <v>96.645422585842695</v>
      </c>
      <c r="E395" s="42">
        <f t="shared" si="14"/>
        <v>96.6</v>
      </c>
      <c r="F395" s="18">
        <v>96.6</v>
      </c>
      <c r="G395" s="42">
        <f t="shared" si="12"/>
        <v>0</v>
      </c>
      <c r="H395" s="15">
        <f t="shared" si="13"/>
        <v>96.6</v>
      </c>
    </row>
    <row r="396" spans="1:8">
      <c r="A396" s="16"/>
      <c r="B396" s="1" t="s">
        <v>78</v>
      </c>
      <c r="C396" s="42">
        <v>96.5</v>
      </c>
      <c r="D396" s="17">
        <v>96.467241646537104</v>
      </c>
      <c r="E396" s="42">
        <f t="shared" si="14"/>
        <v>96.5</v>
      </c>
      <c r="F396" s="18">
        <v>96.5</v>
      </c>
      <c r="G396" s="42">
        <f t="shared" si="12"/>
        <v>0</v>
      </c>
      <c r="H396" s="15">
        <f t="shared" si="13"/>
        <v>96.5</v>
      </c>
    </row>
    <row r="397" spans="1:8">
      <c r="A397" s="16"/>
      <c r="B397" s="1" t="s">
        <v>79</v>
      </c>
      <c r="C397" s="42">
        <v>96.4</v>
      </c>
      <c r="D397" s="17">
        <v>96.425617148448296</v>
      </c>
      <c r="E397" s="42">
        <f t="shared" si="14"/>
        <v>96.4</v>
      </c>
      <c r="F397" s="18">
        <v>96.4</v>
      </c>
      <c r="G397" s="42">
        <f t="shared" si="12"/>
        <v>0</v>
      </c>
      <c r="H397" s="15">
        <f t="shared" si="13"/>
        <v>96.4</v>
      </c>
    </row>
    <row r="398" spans="1:8">
      <c r="A398" s="16"/>
      <c r="B398" s="1" t="s">
        <v>80</v>
      </c>
      <c r="C398" s="42">
        <v>96.5</v>
      </c>
      <c r="D398" s="17">
        <v>96.395563363552498</v>
      </c>
      <c r="E398" s="42">
        <f t="shared" si="14"/>
        <v>96.4</v>
      </c>
      <c r="F398" s="18">
        <v>96.4</v>
      </c>
      <c r="G398" s="42">
        <f t="shared" si="12"/>
        <v>0</v>
      </c>
      <c r="H398" s="15">
        <f t="shared" si="13"/>
        <v>96.4</v>
      </c>
    </row>
    <row r="399" spans="1:8">
      <c r="A399" s="16"/>
      <c r="B399" s="1" t="s">
        <v>81</v>
      </c>
      <c r="C399" s="42">
        <v>96.7</v>
      </c>
      <c r="D399" s="17">
        <v>96.507214479794001</v>
      </c>
      <c r="E399" s="42">
        <f t="shared" si="14"/>
        <v>96.5</v>
      </c>
      <c r="F399" s="18">
        <v>96.6</v>
      </c>
      <c r="G399" s="42">
        <f t="shared" si="12"/>
        <v>-9.9999999999994316E-2</v>
      </c>
      <c r="H399" s="15">
        <f t="shared" si="13"/>
        <v>96.6</v>
      </c>
    </row>
    <row r="400" spans="1:8">
      <c r="A400" s="16"/>
      <c r="B400" s="1" t="s">
        <v>82</v>
      </c>
      <c r="C400" s="42">
        <v>96.7</v>
      </c>
      <c r="D400" s="17">
        <v>96.449170322990895</v>
      </c>
      <c r="E400" s="42">
        <f t="shared" si="14"/>
        <v>96.4</v>
      </c>
      <c r="F400" s="18">
        <v>96.5</v>
      </c>
      <c r="G400" s="42">
        <f t="shared" si="12"/>
        <v>-9.9999999999994316E-2</v>
      </c>
      <c r="H400" s="15">
        <f t="shared" si="13"/>
        <v>96.5</v>
      </c>
    </row>
    <row r="401" spans="1:8">
      <c r="A401" s="16"/>
      <c r="B401" s="1" t="s">
        <v>83</v>
      </c>
      <c r="C401" s="42">
        <v>96.4</v>
      </c>
      <c r="D401" s="17">
        <v>96.395589925264304</v>
      </c>
      <c r="E401" s="42">
        <f t="shared" si="14"/>
        <v>96.4</v>
      </c>
      <c r="F401" s="18">
        <v>96.4</v>
      </c>
      <c r="G401" s="42">
        <f t="shared" si="12"/>
        <v>0</v>
      </c>
      <c r="H401" s="15">
        <f t="shared" si="13"/>
        <v>96.4</v>
      </c>
    </row>
    <row r="402" spans="1:8">
      <c r="A402" s="16"/>
      <c r="B402" s="1" t="s">
        <v>84</v>
      </c>
      <c r="C402" s="42">
        <v>96.3</v>
      </c>
      <c r="D402" s="17">
        <v>96.389164626048995</v>
      </c>
      <c r="E402" s="42">
        <f t="shared" si="14"/>
        <v>96.4</v>
      </c>
      <c r="F402" s="18">
        <v>96.4</v>
      </c>
      <c r="G402" s="42">
        <f t="shared" si="12"/>
        <v>0</v>
      </c>
      <c r="H402" s="15">
        <f t="shared" si="13"/>
        <v>96.4</v>
      </c>
    </row>
    <row r="403" spans="1:8">
      <c r="A403" s="16">
        <v>2013</v>
      </c>
      <c r="B403" s="1" t="s">
        <v>72</v>
      </c>
      <c r="C403" s="42">
        <v>96</v>
      </c>
      <c r="D403" s="17">
        <v>96.432255485771506</v>
      </c>
      <c r="E403" s="42">
        <f t="shared" si="14"/>
        <v>96.4</v>
      </c>
      <c r="F403" s="18">
        <v>96.4</v>
      </c>
      <c r="G403" s="42">
        <f t="shared" si="12"/>
        <v>0</v>
      </c>
      <c r="H403" s="15">
        <f t="shared" si="13"/>
        <v>96.4</v>
      </c>
    </row>
    <row r="404" spans="1:8">
      <c r="A404" s="16"/>
      <c r="B404" s="1" t="s">
        <v>74</v>
      </c>
      <c r="C404" s="42">
        <v>96.1</v>
      </c>
      <c r="D404" s="17">
        <v>96.472147779207106</v>
      </c>
      <c r="E404" s="42">
        <f t="shared" si="14"/>
        <v>96.5</v>
      </c>
      <c r="F404" s="18">
        <v>96.5</v>
      </c>
      <c r="G404" s="42">
        <f t="shared" si="12"/>
        <v>0</v>
      </c>
      <c r="H404" s="15">
        <f t="shared" si="13"/>
        <v>96.5</v>
      </c>
    </row>
    <row r="405" spans="1:8">
      <c r="A405" s="16"/>
      <c r="B405" s="1" t="s">
        <v>75</v>
      </c>
      <c r="C405" s="42">
        <v>96.4</v>
      </c>
      <c r="D405" s="17">
        <v>96.508158791487801</v>
      </c>
      <c r="E405" s="42">
        <f t="shared" si="14"/>
        <v>96.5</v>
      </c>
      <c r="F405" s="18">
        <v>96.5</v>
      </c>
      <c r="G405" s="42">
        <f t="shared" si="12"/>
        <v>0</v>
      </c>
      <c r="H405" s="15">
        <f t="shared" si="13"/>
        <v>96.5</v>
      </c>
    </row>
    <row r="406" spans="1:8">
      <c r="A406" s="16"/>
      <c r="B406" s="1" t="s">
        <v>76</v>
      </c>
      <c r="C406" s="42">
        <v>96.7</v>
      </c>
      <c r="D406" s="17">
        <v>96.569037133270498</v>
      </c>
      <c r="E406" s="42">
        <f t="shared" si="14"/>
        <v>96.6</v>
      </c>
      <c r="F406" s="18">
        <v>96.6</v>
      </c>
      <c r="G406" s="42">
        <f t="shared" si="12"/>
        <v>0</v>
      </c>
      <c r="H406" s="15">
        <f t="shared" si="13"/>
        <v>96.6</v>
      </c>
    </row>
    <row r="407" spans="1:8">
      <c r="A407" s="16"/>
      <c r="B407" s="1" t="s">
        <v>77</v>
      </c>
      <c r="C407" s="42">
        <v>96.9</v>
      </c>
      <c r="D407" s="17">
        <v>96.647040891363503</v>
      </c>
      <c r="E407" s="42">
        <f t="shared" si="14"/>
        <v>96.6</v>
      </c>
      <c r="F407" s="18">
        <v>96.6</v>
      </c>
      <c r="G407" s="42">
        <f t="shared" si="12"/>
        <v>0</v>
      </c>
      <c r="H407" s="15">
        <f t="shared" si="13"/>
        <v>96.6</v>
      </c>
    </row>
    <row r="408" spans="1:8">
      <c r="A408" s="16"/>
      <c r="B408" s="1" t="s">
        <v>78</v>
      </c>
      <c r="C408" s="42">
        <v>96.9</v>
      </c>
      <c r="D408" s="17">
        <v>96.8454521511227</v>
      </c>
      <c r="E408" s="42">
        <f t="shared" si="14"/>
        <v>96.8</v>
      </c>
      <c r="F408" s="18">
        <v>96.8</v>
      </c>
      <c r="G408" s="42">
        <f t="shared" si="12"/>
        <v>0</v>
      </c>
      <c r="H408" s="15">
        <f t="shared" si="13"/>
        <v>96.8</v>
      </c>
    </row>
    <row r="409" spans="1:8">
      <c r="A409" s="16"/>
      <c r="B409" s="1" t="s">
        <v>79</v>
      </c>
      <c r="C409" s="42">
        <v>97</v>
      </c>
      <c r="D409" s="17">
        <v>96.984894820478502</v>
      </c>
      <c r="E409" s="42">
        <f t="shared" si="14"/>
        <v>97</v>
      </c>
      <c r="F409" s="18">
        <v>97</v>
      </c>
      <c r="G409" s="42">
        <f t="shared" si="12"/>
        <v>0</v>
      </c>
      <c r="H409" s="15">
        <f t="shared" si="13"/>
        <v>97</v>
      </c>
    </row>
    <row r="410" spans="1:8">
      <c r="A410" s="16"/>
      <c r="B410" s="1" t="s">
        <v>80</v>
      </c>
      <c r="C410" s="42">
        <v>97.3</v>
      </c>
      <c r="D410" s="17">
        <v>97.174020307443598</v>
      </c>
      <c r="E410" s="42">
        <f t="shared" si="14"/>
        <v>97.2</v>
      </c>
      <c r="F410" s="18">
        <v>97.2</v>
      </c>
      <c r="G410" s="42">
        <f t="shared" si="12"/>
        <v>0</v>
      </c>
      <c r="H410" s="15">
        <f t="shared" si="13"/>
        <v>97.2</v>
      </c>
    </row>
    <row r="411" spans="1:8">
      <c r="A411" s="16"/>
      <c r="B411" s="1" t="s">
        <v>81</v>
      </c>
      <c r="C411" s="42">
        <v>97.4</v>
      </c>
      <c r="D411" s="17">
        <v>97.218730457421699</v>
      </c>
      <c r="E411" s="42">
        <f t="shared" si="14"/>
        <v>97.2</v>
      </c>
      <c r="F411" s="18">
        <v>97.2</v>
      </c>
      <c r="G411" s="42">
        <f t="shared" si="12"/>
        <v>0</v>
      </c>
      <c r="H411" s="15">
        <f t="shared" si="13"/>
        <v>97.2</v>
      </c>
    </row>
    <row r="412" spans="1:8">
      <c r="A412" s="16"/>
      <c r="B412" s="1" t="s">
        <v>82</v>
      </c>
      <c r="C412" s="42">
        <v>97.6</v>
      </c>
      <c r="D412" s="17">
        <v>97.346226258880804</v>
      </c>
      <c r="E412" s="42">
        <f t="shared" si="14"/>
        <v>97.3</v>
      </c>
      <c r="F412" s="18">
        <v>97.3</v>
      </c>
      <c r="G412" s="42">
        <f t="shared" si="12"/>
        <v>0</v>
      </c>
      <c r="H412" s="15">
        <f t="shared" si="13"/>
        <v>97.3</v>
      </c>
    </row>
    <row r="413" spans="1:8">
      <c r="A413" s="16"/>
      <c r="B413" s="1" t="s">
        <v>83</v>
      </c>
      <c r="C413" s="42">
        <v>97.5</v>
      </c>
      <c r="D413" s="17">
        <v>97.4753206747219</v>
      </c>
      <c r="E413" s="42">
        <f t="shared" si="14"/>
        <v>97.5</v>
      </c>
      <c r="F413" s="18">
        <v>97.5</v>
      </c>
      <c r="G413" s="42">
        <f t="shared" si="12"/>
        <v>0</v>
      </c>
      <c r="H413" s="15">
        <f t="shared" si="13"/>
        <v>97.5</v>
      </c>
    </row>
    <row r="414" spans="1:8">
      <c r="A414" s="16"/>
      <c r="B414" s="1" t="s">
        <v>84</v>
      </c>
      <c r="C414" s="42">
        <v>97.5</v>
      </c>
      <c r="D414" s="17">
        <v>97.560460585235106</v>
      </c>
      <c r="E414" s="42">
        <f t="shared" si="14"/>
        <v>97.6</v>
      </c>
      <c r="F414" s="18">
        <v>97.6</v>
      </c>
      <c r="G414" s="42">
        <f t="shared" si="12"/>
        <v>0</v>
      </c>
      <c r="H414" s="15">
        <f t="shared" si="13"/>
        <v>97.6</v>
      </c>
    </row>
    <row r="415" spans="1:8">
      <c r="A415" s="16">
        <v>2014</v>
      </c>
      <c r="B415" s="1" t="s">
        <v>72</v>
      </c>
      <c r="C415" s="42">
        <v>97.2</v>
      </c>
      <c r="D415" s="17">
        <v>97.654334412946199</v>
      </c>
      <c r="E415" s="42">
        <f t="shared" si="14"/>
        <v>97.7</v>
      </c>
      <c r="F415" s="18">
        <v>97.7</v>
      </c>
      <c r="G415" s="42">
        <f t="shared" si="12"/>
        <v>0</v>
      </c>
      <c r="H415" s="15">
        <f t="shared" si="13"/>
        <v>97.7</v>
      </c>
    </row>
    <row r="416" spans="1:8">
      <c r="A416" s="16"/>
      <c r="B416" s="1" t="s">
        <v>74</v>
      </c>
      <c r="C416" s="42">
        <v>97.3</v>
      </c>
      <c r="D416" s="17">
        <v>97.705760342553205</v>
      </c>
      <c r="E416" s="42">
        <f t="shared" si="14"/>
        <v>97.7</v>
      </c>
      <c r="F416" s="18">
        <v>97.7</v>
      </c>
      <c r="G416" s="42">
        <f t="shared" si="12"/>
        <v>0</v>
      </c>
      <c r="H416" s="15">
        <f t="shared" si="13"/>
        <v>97.7</v>
      </c>
    </row>
    <row r="417" spans="1:8">
      <c r="A417" s="16"/>
      <c r="B417" s="1" t="s">
        <v>75</v>
      </c>
      <c r="C417" s="42">
        <v>97.7</v>
      </c>
      <c r="D417" s="17">
        <v>97.862276312775094</v>
      </c>
      <c r="E417" s="42">
        <f t="shared" si="14"/>
        <v>97.9</v>
      </c>
      <c r="F417" s="18">
        <v>97.8</v>
      </c>
      <c r="G417" s="42">
        <f t="shared" si="12"/>
        <v>0.10000000000000853</v>
      </c>
      <c r="H417" s="15">
        <f t="shared" si="13"/>
        <v>97.8</v>
      </c>
    </row>
    <row r="418" spans="1:8">
      <c r="A418" s="16"/>
      <c r="B418" s="1" t="s">
        <v>76</v>
      </c>
      <c r="C418" s="42">
        <v>99.8</v>
      </c>
      <c r="D418" s="17">
        <v>99.673076386033799</v>
      </c>
      <c r="E418" s="42">
        <f t="shared" si="14"/>
        <v>99.7</v>
      </c>
      <c r="F418" s="18">
        <v>99.6</v>
      </c>
      <c r="G418" s="42">
        <f t="shared" si="12"/>
        <v>0.10000000000000853</v>
      </c>
      <c r="H418" s="15">
        <f t="shared" si="13"/>
        <v>99.6</v>
      </c>
    </row>
    <row r="419" spans="1:8">
      <c r="A419" s="16"/>
      <c r="B419" s="1" t="s">
        <v>77</v>
      </c>
      <c r="C419" s="42">
        <v>100.1</v>
      </c>
      <c r="D419" s="17">
        <v>99.848679832221407</v>
      </c>
      <c r="E419" s="42">
        <f t="shared" si="14"/>
        <v>99.8</v>
      </c>
      <c r="F419" s="18">
        <v>99.9</v>
      </c>
      <c r="G419" s="42">
        <f t="shared" si="12"/>
        <v>-0.10000000000000853</v>
      </c>
      <c r="H419" s="15">
        <f t="shared" si="13"/>
        <v>99.9</v>
      </c>
    </row>
    <row r="420" spans="1:8">
      <c r="A420" s="16"/>
      <c r="B420" s="1" t="s">
        <v>78</v>
      </c>
      <c r="C420" s="42">
        <v>100.1</v>
      </c>
      <c r="D420" s="17">
        <v>99.986552797204894</v>
      </c>
      <c r="E420" s="42">
        <f t="shared" si="14"/>
        <v>100</v>
      </c>
      <c r="F420" s="18">
        <v>100</v>
      </c>
      <c r="G420" s="42">
        <f t="shared" si="12"/>
        <v>0</v>
      </c>
      <c r="H420" s="15">
        <f t="shared" si="13"/>
        <v>100</v>
      </c>
    </row>
    <row r="421" spans="1:8">
      <c r="A421" s="16"/>
      <c r="B421" s="1" t="s">
        <v>79</v>
      </c>
      <c r="C421" s="42">
        <v>100.3</v>
      </c>
      <c r="D421" s="17">
        <v>100.265010223885</v>
      </c>
      <c r="E421" s="42">
        <f t="shared" si="14"/>
        <v>100.3</v>
      </c>
      <c r="F421" s="18">
        <v>100.2</v>
      </c>
      <c r="G421" s="42">
        <f t="shared" si="12"/>
        <v>9.9999999999994316E-2</v>
      </c>
      <c r="H421" s="15">
        <f t="shared" si="13"/>
        <v>100.2</v>
      </c>
    </row>
    <row r="422" spans="1:8">
      <c r="A422" s="16"/>
      <c r="B422" s="1" t="s">
        <v>80</v>
      </c>
      <c r="C422" s="42">
        <v>100.3</v>
      </c>
      <c r="D422" s="17">
        <v>100.184413124917</v>
      </c>
      <c r="E422" s="42">
        <f t="shared" si="14"/>
        <v>100.2</v>
      </c>
      <c r="F422" s="18">
        <v>100.2</v>
      </c>
      <c r="G422" s="42">
        <f t="shared" si="12"/>
        <v>0</v>
      </c>
      <c r="H422" s="15">
        <f t="shared" si="13"/>
        <v>100.2</v>
      </c>
    </row>
    <row r="423" spans="1:8">
      <c r="A423" s="16"/>
      <c r="B423" s="1" t="s">
        <v>81</v>
      </c>
      <c r="C423" s="42">
        <v>100.3</v>
      </c>
      <c r="D423" s="17">
        <v>100.14609722778199</v>
      </c>
      <c r="E423" s="42">
        <f t="shared" si="14"/>
        <v>100.1</v>
      </c>
      <c r="F423" s="18">
        <v>100.2</v>
      </c>
      <c r="G423" s="42">
        <f t="shared" si="12"/>
        <v>-0.10000000000000853</v>
      </c>
      <c r="H423" s="15">
        <f t="shared" si="13"/>
        <v>100.2</v>
      </c>
    </row>
    <row r="424" spans="1:8">
      <c r="A424" s="16"/>
      <c r="B424" s="1" t="s">
        <v>82</v>
      </c>
      <c r="C424" s="42">
        <v>100.4</v>
      </c>
      <c r="D424" s="17">
        <v>100.146716072827</v>
      </c>
      <c r="E424" s="42">
        <f t="shared" si="14"/>
        <v>100.1</v>
      </c>
      <c r="F424" s="18">
        <v>100.2</v>
      </c>
      <c r="G424" s="42">
        <f t="shared" si="12"/>
        <v>-0.10000000000000853</v>
      </c>
      <c r="H424" s="15">
        <f t="shared" si="13"/>
        <v>100.2</v>
      </c>
    </row>
    <row r="425" spans="1:8">
      <c r="A425" s="16"/>
      <c r="B425" s="1" t="s">
        <v>83</v>
      </c>
      <c r="C425" s="42">
        <v>100.1</v>
      </c>
      <c r="D425" s="17">
        <v>100.05397030100799</v>
      </c>
      <c r="E425" s="42">
        <f t="shared" si="14"/>
        <v>100.1</v>
      </c>
      <c r="F425" s="18">
        <v>100.1</v>
      </c>
      <c r="G425" s="42">
        <f t="shared" si="12"/>
        <v>0</v>
      </c>
      <c r="H425" s="15">
        <f t="shared" si="13"/>
        <v>100.1</v>
      </c>
    </row>
    <row r="426" spans="1:8">
      <c r="A426" s="16"/>
      <c r="B426" s="1" t="s">
        <v>84</v>
      </c>
      <c r="C426" s="42">
        <v>100</v>
      </c>
      <c r="D426" s="17">
        <v>100.02239855223</v>
      </c>
      <c r="E426" s="42">
        <f t="shared" si="14"/>
        <v>100</v>
      </c>
      <c r="F426" s="18">
        <v>100</v>
      </c>
      <c r="G426" s="42">
        <f t="shared" si="12"/>
        <v>0</v>
      </c>
      <c r="H426" s="15">
        <f t="shared" si="13"/>
        <v>100</v>
      </c>
    </row>
    <row r="427" spans="1:8">
      <c r="A427" s="16">
        <v>2015</v>
      </c>
      <c r="B427" s="1" t="s">
        <v>72</v>
      </c>
      <c r="C427" s="42">
        <v>99.5</v>
      </c>
      <c r="D427" s="17">
        <v>99.963679756155997</v>
      </c>
      <c r="E427" s="42">
        <f t="shared" si="14"/>
        <v>100</v>
      </c>
      <c r="F427" s="18">
        <v>100</v>
      </c>
      <c r="G427" s="42">
        <f t="shared" si="12"/>
        <v>0</v>
      </c>
      <c r="H427" s="15">
        <f t="shared" si="13"/>
        <v>100</v>
      </c>
    </row>
    <row r="428" spans="1:8">
      <c r="A428" s="16"/>
      <c r="B428" s="1" t="s">
        <v>74</v>
      </c>
      <c r="C428" s="42">
        <v>99.4</v>
      </c>
      <c r="D428" s="17">
        <v>99.814866349177606</v>
      </c>
      <c r="E428" s="42">
        <f t="shared" si="14"/>
        <v>99.8</v>
      </c>
      <c r="F428" s="18">
        <v>99.8</v>
      </c>
      <c r="G428" s="42">
        <f t="shared" si="12"/>
        <v>0</v>
      </c>
      <c r="H428" s="15">
        <f t="shared" si="13"/>
        <v>99.8</v>
      </c>
    </row>
    <row r="429" spans="1:8">
      <c r="A429" s="16"/>
      <c r="B429" s="1" t="s">
        <v>75</v>
      </c>
      <c r="C429" s="42">
        <v>99.8</v>
      </c>
      <c r="D429" s="17">
        <v>99.995078703153993</v>
      </c>
      <c r="E429" s="42">
        <f t="shared" si="14"/>
        <v>100</v>
      </c>
      <c r="F429" s="18">
        <v>100</v>
      </c>
      <c r="G429" s="42">
        <f t="shared" si="12"/>
        <v>0</v>
      </c>
      <c r="H429" s="15">
        <f t="shared" si="13"/>
        <v>100</v>
      </c>
    </row>
    <row r="430" spans="1:8">
      <c r="A430" s="16"/>
      <c r="B430" s="1" t="s">
        <v>76</v>
      </c>
      <c r="C430" s="42">
        <v>100.2</v>
      </c>
      <c r="D430" s="17">
        <v>100.06654016936101</v>
      </c>
      <c r="E430" s="42">
        <f t="shared" si="14"/>
        <v>100.1</v>
      </c>
      <c r="F430" s="18">
        <v>100.1</v>
      </c>
      <c r="G430" s="42">
        <f t="shared" si="12"/>
        <v>0</v>
      </c>
      <c r="H430" s="15">
        <f t="shared" si="13"/>
        <v>100.1</v>
      </c>
    </row>
    <row r="431" spans="1:8">
      <c r="A431" s="16"/>
      <c r="B431" s="1" t="s">
        <v>77</v>
      </c>
      <c r="C431" s="42">
        <v>100.3</v>
      </c>
      <c r="D431" s="17">
        <v>100.05304579323099</v>
      </c>
      <c r="E431" s="42">
        <f t="shared" si="14"/>
        <v>100.1</v>
      </c>
      <c r="F431" s="18">
        <v>100</v>
      </c>
      <c r="G431" s="42">
        <f t="shared" ref="G431:G462" si="15">E431-F431</f>
        <v>9.9999999999994316E-2</v>
      </c>
      <c r="H431" s="15">
        <f t="shared" si="13"/>
        <v>100</v>
      </c>
    </row>
    <row r="432" spans="1:8">
      <c r="A432" s="16"/>
      <c r="B432" s="1" t="s">
        <v>78</v>
      </c>
      <c r="C432" s="42">
        <v>100.2</v>
      </c>
      <c r="D432" s="17">
        <v>100.05072328705801</v>
      </c>
      <c r="E432" s="42">
        <f t="shared" si="14"/>
        <v>100.1</v>
      </c>
      <c r="F432" s="18">
        <v>100.1</v>
      </c>
      <c r="G432" s="42">
        <f t="shared" si="15"/>
        <v>0</v>
      </c>
      <c r="H432" s="15">
        <f t="shared" ref="H432:H471" si="16">F432</f>
        <v>100.1</v>
      </c>
    </row>
    <row r="433" spans="1:8">
      <c r="A433" s="16"/>
      <c r="B433" s="1" t="s">
        <v>79</v>
      </c>
      <c r="C433" s="42">
        <v>100.1</v>
      </c>
      <c r="D433" s="17">
        <v>100.062615890704</v>
      </c>
      <c r="E433" s="42">
        <f t="shared" si="14"/>
        <v>100.1</v>
      </c>
      <c r="F433" s="18">
        <v>100.1</v>
      </c>
      <c r="G433" s="42">
        <f t="shared" si="15"/>
        <v>0</v>
      </c>
      <c r="H433" s="15">
        <f t="shared" si="16"/>
        <v>100.1</v>
      </c>
    </row>
    <row r="434" spans="1:8">
      <c r="A434" s="16"/>
      <c r="B434" s="1" t="s">
        <v>80</v>
      </c>
      <c r="C434" s="42">
        <v>100.1</v>
      </c>
      <c r="D434" s="17">
        <v>100.014772689987</v>
      </c>
      <c r="E434" s="42">
        <f t="shared" si="14"/>
        <v>100</v>
      </c>
      <c r="F434" s="18">
        <v>100</v>
      </c>
      <c r="G434" s="42">
        <f t="shared" si="15"/>
        <v>0</v>
      </c>
      <c r="H434" s="15">
        <f t="shared" si="16"/>
        <v>100</v>
      </c>
    </row>
    <row r="435" spans="1:8">
      <c r="A435" s="16"/>
      <c r="B435" s="1" t="s">
        <v>81</v>
      </c>
      <c r="C435" s="42">
        <v>100.1</v>
      </c>
      <c r="D435" s="17">
        <v>100.00749391699701</v>
      </c>
      <c r="E435" s="42">
        <f t="shared" si="14"/>
        <v>100</v>
      </c>
      <c r="F435" s="18">
        <v>100</v>
      </c>
      <c r="G435" s="42">
        <f t="shared" si="15"/>
        <v>0</v>
      </c>
      <c r="H435" s="15">
        <f t="shared" si="16"/>
        <v>100</v>
      </c>
    </row>
    <row r="436" spans="1:8">
      <c r="A436" s="16"/>
      <c r="B436" s="1" t="s">
        <v>82</v>
      </c>
      <c r="C436" s="42">
        <v>100.1</v>
      </c>
      <c r="D436" s="17">
        <v>99.892950377378199</v>
      </c>
      <c r="E436" s="42">
        <f t="shared" si="14"/>
        <v>99.9</v>
      </c>
      <c r="F436" s="18">
        <v>99.9</v>
      </c>
      <c r="G436" s="42">
        <f t="shared" si="15"/>
        <v>0</v>
      </c>
      <c r="H436" s="15">
        <f t="shared" si="16"/>
        <v>99.9</v>
      </c>
    </row>
    <row r="437" spans="1:8">
      <c r="A437" s="16"/>
      <c r="B437" s="1" t="s">
        <v>83</v>
      </c>
      <c r="C437" s="42">
        <v>100.1</v>
      </c>
      <c r="D437" s="17">
        <v>100.01227613717001</v>
      </c>
      <c r="E437" s="42">
        <f t="shared" si="14"/>
        <v>100</v>
      </c>
      <c r="F437" s="18">
        <v>100</v>
      </c>
      <c r="G437" s="42">
        <f t="shared" si="15"/>
        <v>0</v>
      </c>
      <c r="H437" s="15">
        <f t="shared" si="16"/>
        <v>100</v>
      </c>
    </row>
    <row r="438" spans="1:8">
      <c r="A438" s="16"/>
      <c r="B438" s="1" t="s">
        <v>84</v>
      </c>
      <c r="C438" s="42">
        <v>100</v>
      </c>
      <c r="D438" s="17">
        <v>99.981654469812099</v>
      </c>
      <c r="E438" s="42">
        <f t="shared" si="14"/>
        <v>100</v>
      </c>
      <c r="F438" s="18">
        <v>100</v>
      </c>
      <c r="G438" s="42">
        <f t="shared" si="15"/>
        <v>0</v>
      </c>
      <c r="H438" s="15">
        <f t="shared" si="16"/>
        <v>100</v>
      </c>
    </row>
    <row r="439" spans="1:8">
      <c r="A439" s="16">
        <v>2016</v>
      </c>
      <c r="B439" s="1" t="s">
        <v>72</v>
      </c>
      <c r="C439" s="42">
        <v>99.5</v>
      </c>
      <c r="D439" s="17">
        <v>99.937838581247505</v>
      </c>
      <c r="E439" s="42">
        <f t="shared" si="14"/>
        <v>99.9</v>
      </c>
      <c r="F439" s="18">
        <v>99.9</v>
      </c>
      <c r="G439" s="42">
        <f t="shared" si="15"/>
        <v>0</v>
      </c>
      <c r="H439" s="15">
        <f t="shared" si="16"/>
        <v>99.9</v>
      </c>
    </row>
    <row r="440" spans="1:8">
      <c r="A440" s="16"/>
      <c r="B440" s="1" t="s">
        <v>74</v>
      </c>
      <c r="C440" s="42">
        <v>99.4</v>
      </c>
      <c r="D440" s="17">
        <v>99.787552148720394</v>
      </c>
      <c r="E440" s="42">
        <f t="shared" si="14"/>
        <v>99.8</v>
      </c>
      <c r="F440" s="18">
        <v>99.8</v>
      </c>
      <c r="G440" s="42">
        <f t="shared" si="15"/>
        <v>0</v>
      </c>
      <c r="H440" s="15">
        <f t="shared" si="16"/>
        <v>99.8</v>
      </c>
    </row>
    <row r="441" spans="1:8">
      <c r="A441" s="16"/>
      <c r="B441" s="1" t="s">
        <v>75</v>
      </c>
      <c r="C441" s="42">
        <v>99.5</v>
      </c>
      <c r="D441" s="17">
        <v>99.685106160766395</v>
      </c>
      <c r="E441" s="42">
        <f t="shared" si="14"/>
        <v>99.7</v>
      </c>
      <c r="F441" s="18">
        <v>99.7</v>
      </c>
      <c r="G441" s="42">
        <f t="shared" si="15"/>
        <v>0</v>
      </c>
      <c r="H441" s="15">
        <f t="shared" si="16"/>
        <v>99.7</v>
      </c>
    </row>
    <row r="442" spans="1:8">
      <c r="A442" s="16"/>
      <c r="B442" s="1" t="s">
        <v>76</v>
      </c>
      <c r="C442" s="42">
        <v>99.8</v>
      </c>
      <c r="D442" s="17">
        <v>99.6706344459012</v>
      </c>
      <c r="E442" s="42">
        <f t="shared" si="14"/>
        <v>99.7</v>
      </c>
      <c r="F442" s="18">
        <v>99.7</v>
      </c>
      <c r="G442" s="42">
        <f t="shared" si="15"/>
        <v>0</v>
      </c>
      <c r="H442" s="15">
        <f t="shared" si="16"/>
        <v>99.7</v>
      </c>
    </row>
    <row r="443" spans="1:8">
      <c r="A443" s="16"/>
      <c r="B443" s="1" t="s">
        <v>77</v>
      </c>
      <c r="C443" s="42">
        <v>99.9</v>
      </c>
      <c r="D443" s="17">
        <v>99.639543217038394</v>
      </c>
      <c r="E443" s="42">
        <f t="shared" si="14"/>
        <v>99.6</v>
      </c>
      <c r="F443" s="18">
        <v>99.6</v>
      </c>
      <c r="G443" s="42">
        <f t="shared" si="15"/>
        <v>0</v>
      </c>
      <c r="H443" s="15">
        <f t="shared" si="16"/>
        <v>99.6</v>
      </c>
    </row>
    <row r="444" spans="1:8">
      <c r="A444" s="16"/>
      <c r="B444" s="1" t="s">
        <v>78</v>
      </c>
      <c r="C444" s="42">
        <v>99.8</v>
      </c>
      <c r="D444" s="17">
        <v>99.650838051317706</v>
      </c>
      <c r="E444" s="42">
        <f t="shared" si="14"/>
        <v>99.7</v>
      </c>
      <c r="F444" s="18">
        <v>99.7</v>
      </c>
      <c r="G444" s="42">
        <f t="shared" si="15"/>
        <v>0</v>
      </c>
      <c r="H444" s="15">
        <f t="shared" si="16"/>
        <v>99.7</v>
      </c>
    </row>
    <row r="445" spans="1:8">
      <c r="A445" s="16"/>
      <c r="B445" s="1" t="s">
        <v>79</v>
      </c>
      <c r="C445" s="42">
        <v>99.6</v>
      </c>
      <c r="D445" s="17">
        <v>99.603972071534599</v>
      </c>
      <c r="E445" s="42">
        <f t="shared" si="14"/>
        <v>99.6</v>
      </c>
      <c r="F445" s="18">
        <v>99.6</v>
      </c>
      <c r="G445" s="42">
        <f t="shared" si="15"/>
        <v>0</v>
      </c>
      <c r="H445" s="15">
        <f t="shared" si="16"/>
        <v>99.6</v>
      </c>
    </row>
    <row r="446" spans="1:8">
      <c r="A446" s="16"/>
      <c r="B446" s="1" t="s">
        <v>80</v>
      </c>
      <c r="C446" s="42">
        <v>99.6</v>
      </c>
      <c r="D446" s="17">
        <v>99.537586107766501</v>
      </c>
      <c r="E446" s="42">
        <f t="shared" si="14"/>
        <v>99.5</v>
      </c>
      <c r="F446" s="18">
        <v>99.6</v>
      </c>
      <c r="G446" s="42">
        <f t="shared" si="15"/>
        <v>-9.9999999999994316E-2</v>
      </c>
      <c r="H446" s="15">
        <f t="shared" si="16"/>
        <v>99.6</v>
      </c>
    </row>
    <row r="447" spans="1:8">
      <c r="A447" s="16"/>
      <c r="B447" s="1" t="s">
        <v>81</v>
      </c>
      <c r="C447" s="42">
        <v>99.6</v>
      </c>
      <c r="D447" s="17">
        <v>99.558094783993496</v>
      </c>
      <c r="E447" s="42">
        <f t="shared" si="14"/>
        <v>99.6</v>
      </c>
      <c r="F447" s="18">
        <v>99.6</v>
      </c>
      <c r="G447" s="42">
        <f t="shared" si="15"/>
        <v>0</v>
      </c>
      <c r="H447" s="15">
        <f t="shared" si="16"/>
        <v>99.6</v>
      </c>
    </row>
    <row r="448" spans="1:8">
      <c r="A448" s="16"/>
      <c r="B448" s="1" t="s">
        <v>82</v>
      </c>
      <c r="C448" s="42">
        <v>99.8</v>
      </c>
      <c r="D448" s="17">
        <v>99.629986612063703</v>
      </c>
      <c r="E448" s="42">
        <f t="shared" si="14"/>
        <v>99.6</v>
      </c>
      <c r="F448" s="18">
        <v>99.6</v>
      </c>
      <c r="G448" s="42">
        <f t="shared" si="15"/>
        <v>0</v>
      </c>
      <c r="H448" s="15">
        <f t="shared" si="16"/>
        <v>99.6</v>
      </c>
    </row>
    <row r="449" spans="1:8">
      <c r="A449" s="16"/>
      <c r="B449" s="1" t="s">
        <v>83</v>
      </c>
      <c r="C449" s="42">
        <v>99.8</v>
      </c>
      <c r="D449" s="17">
        <v>99.681996325616694</v>
      </c>
      <c r="E449" s="42">
        <f t="shared" si="14"/>
        <v>99.7</v>
      </c>
      <c r="F449" s="18">
        <v>99.6</v>
      </c>
      <c r="G449" s="42">
        <f t="shared" si="15"/>
        <v>0.10000000000000853</v>
      </c>
      <c r="H449" s="15">
        <f t="shared" si="16"/>
        <v>99.6</v>
      </c>
    </row>
    <row r="450" spans="1:8">
      <c r="A450" s="16"/>
      <c r="B450" s="1" t="s">
        <v>84</v>
      </c>
      <c r="C450" s="42">
        <v>99.8</v>
      </c>
      <c r="D450" s="17">
        <v>99.757456720608104</v>
      </c>
      <c r="E450" s="42">
        <f t="shared" si="14"/>
        <v>99.8</v>
      </c>
      <c r="F450" s="18">
        <v>99.7</v>
      </c>
      <c r="G450" s="42">
        <f t="shared" si="15"/>
        <v>9.9999999999994316E-2</v>
      </c>
      <c r="H450" s="15">
        <f t="shared" si="16"/>
        <v>99.7</v>
      </c>
    </row>
    <row r="451" spans="1:8">
      <c r="A451" s="16">
        <v>2017</v>
      </c>
      <c r="B451" s="1" t="s">
        <v>72</v>
      </c>
      <c r="C451" s="42">
        <v>99.6</v>
      </c>
      <c r="D451" s="17">
        <v>99.996644956633503</v>
      </c>
      <c r="E451" s="42">
        <f t="shared" si="14"/>
        <v>100</v>
      </c>
      <c r="F451" s="18">
        <v>100</v>
      </c>
      <c r="G451" s="42">
        <f t="shared" si="15"/>
        <v>0</v>
      </c>
      <c r="H451" s="15">
        <f t="shared" si="16"/>
        <v>100</v>
      </c>
    </row>
    <row r="452" spans="1:8">
      <c r="A452" s="16"/>
      <c r="B452" s="1" t="s">
        <v>74</v>
      </c>
      <c r="C452" s="42">
        <v>99.6</v>
      </c>
      <c r="D452" s="17">
        <v>99.955830303649194</v>
      </c>
      <c r="E452" s="42">
        <f t="shared" si="14"/>
        <v>100</v>
      </c>
      <c r="F452" s="18">
        <v>100</v>
      </c>
      <c r="G452" s="42">
        <f t="shared" si="15"/>
        <v>0</v>
      </c>
      <c r="H452" s="15">
        <f t="shared" si="16"/>
        <v>100</v>
      </c>
    </row>
    <row r="453" spans="1:8">
      <c r="A453" s="16"/>
      <c r="B453" s="1" t="s">
        <v>75</v>
      </c>
      <c r="C453" s="42">
        <v>99.8</v>
      </c>
      <c r="D453" s="17">
        <v>99.967860186265497</v>
      </c>
      <c r="E453" s="42">
        <f t="shared" si="14"/>
        <v>100</v>
      </c>
      <c r="F453" s="18">
        <v>100</v>
      </c>
      <c r="G453" s="42">
        <f t="shared" si="15"/>
        <v>0</v>
      </c>
      <c r="H453" s="15">
        <f t="shared" si="16"/>
        <v>100</v>
      </c>
    </row>
    <row r="454" spans="1:8">
      <c r="A454" s="16"/>
      <c r="B454" s="1" t="s">
        <v>76</v>
      </c>
      <c r="C454" s="42">
        <v>100.1</v>
      </c>
      <c r="D454" s="17">
        <v>99.976137756173799</v>
      </c>
      <c r="E454" s="42">
        <f t="shared" si="14"/>
        <v>100</v>
      </c>
      <c r="F454" s="18">
        <v>100</v>
      </c>
      <c r="G454" s="42">
        <f t="shared" si="15"/>
        <v>0</v>
      </c>
      <c r="H454" s="15">
        <f t="shared" si="16"/>
        <v>100</v>
      </c>
    </row>
    <row r="455" spans="1:8">
      <c r="A455" s="16"/>
      <c r="B455" s="1" t="s">
        <v>77</v>
      </c>
      <c r="C455" s="42">
        <v>100.3</v>
      </c>
      <c r="D455" s="17">
        <v>100.03027483563</v>
      </c>
      <c r="E455" s="42">
        <f t="shared" ref="E455:E461" si="17">ROUND(D455,1)</f>
        <v>100</v>
      </c>
      <c r="F455" s="18">
        <v>100</v>
      </c>
      <c r="G455" s="42">
        <f t="shared" si="15"/>
        <v>0</v>
      </c>
      <c r="H455" s="15">
        <f t="shared" si="16"/>
        <v>100</v>
      </c>
    </row>
    <row r="456" spans="1:8">
      <c r="A456" s="16"/>
      <c r="B456" s="1" t="s">
        <v>78</v>
      </c>
      <c r="C456" s="42">
        <v>100.2</v>
      </c>
      <c r="D456" s="17">
        <v>100.064802576701</v>
      </c>
      <c r="E456" s="42">
        <f t="shared" si="17"/>
        <v>100.1</v>
      </c>
      <c r="F456" s="18">
        <v>100.1</v>
      </c>
      <c r="G456" s="42">
        <f t="shared" si="15"/>
        <v>0</v>
      </c>
      <c r="H456" s="15">
        <f t="shared" si="16"/>
        <v>100.1</v>
      </c>
    </row>
    <row r="457" spans="1:8">
      <c r="A457" s="16"/>
      <c r="B457" s="1" t="s">
        <v>79</v>
      </c>
      <c r="C457" s="42">
        <v>100.1</v>
      </c>
      <c r="D457" s="17">
        <v>100.12924836751201</v>
      </c>
      <c r="E457" s="42">
        <f t="shared" si="17"/>
        <v>100.1</v>
      </c>
      <c r="F457" s="18">
        <v>100.1</v>
      </c>
      <c r="G457" s="42">
        <f t="shared" si="15"/>
        <v>0</v>
      </c>
      <c r="H457" s="15">
        <f t="shared" si="16"/>
        <v>100.1</v>
      </c>
    </row>
    <row r="458" spans="1:8">
      <c r="A458" s="16"/>
      <c r="B458" s="1" t="s">
        <v>80</v>
      </c>
      <c r="C458" s="42">
        <v>100.3</v>
      </c>
      <c r="D458" s="17">
        <v>100.26268077472599</v>
      </c>
      <c r="E458" s="42">
        <f t="shared" si="17"/>
        <v>100.3</v>
      </c>
      <c r="F458" s="18">
        <v>100.2</v>
      </c>
      <c r="G458" s="42">
        <f t="shared" si="15"/>
        <v>9.9999999999994316E-2</v>
      </c>
      <c r="H458" s="15">
        <f t="shared" si="16"/>
        <v>100.2</v>
      </c>
    </row>
    <row r="459" spans="1:8">
      <c r="A459" s="16"/>
      <c r="B459" s="1" t="s">
        <v>81</v>
      </c>
      <c r="C459" s="42">
        <v>100.3</v>
      </c>
      <c r="D459" s="17">
        <v>100.298563914979</v>
      </c>
      <c r="E459" s="42">
        <f t="shared" si="17"/>
        <v>100.3</v>
      </c>
      <c r="F459" s="18">
        <v>100.3</v>
      </c>
      <c r="G459" s="42">
        <f t="shared" si="15"/>
        <v>0</v>
      </c>
      <c r="H459" s="15">
        <f t="shared" si="16"/>
        <v>100.3</v>
      </c>
    </row>
    <row r="460" spans="1:8">
      <c r="A460" s="16"/>
      <c r="B460" s="1" t="s">
        <v>82</v>
      </c>
      <c r="C460" s="42">
        <v>100.6</v>
      </c>
      <c r="D460" s="17">
        <v>100.43839592936</v>
      </c>
      <c r="E460" s="42">
        <f t="shared" si="17"/>
        <v>100.4</v>
      </c>
      <c r="F460" s="18">
        <v>100.4</v>
      </c>
      <c r="G460" s="42">
        <f t="shared" si="15"/>
        <v>0</v>
      </c>
      <c r="H460" s="15">
        <f t="shared" si="16"/>
        <v>100.4</v>
      </c>
    </row>
    <row r="461" spans="1:8">
      <c r="A461" s="16"/>
      <c r="B461" s="1" t="s">
        <v>83</v>
      </c>
      <c r="C461" s="42">
        <v>100.7</v>
      </c>
      <c r="D461" s="17">
        <v>100.564043196725</v>
      </c>
      <c r="E461" s="42">
        <f t="shared" si="17"/>
        <v>100.6</v>
      </c>
      <c r="F461" s="18">
        <v>100.5</v>
      </c>
      <c r="G461" s="42">
        <f t="shared" si="15"/>
        <v>9.9999999999994316E-2</v>
      </c>
      <c r="H461" s="15">
        <f t="shared" si="16"/>
        <v>100.5</v>
      </c>
    </row>
    <row r="462" spans="1:8">
      <c r="A462" s="16"/>
      <c r="B462" s="1" t="s">
        <v>84</v>
      </c>
      <c r="C462" s="42">
        <v>100.7</v>
      </c>
      <c r="D462" s="17">
        <v>100.641570443639</v>
      </c>
      <c r="E462" s="42">
        <f>ROUND(D462,1)</f>
        <v>100.6</v>
      </c>
      <c r="F462" s="18">
        <v>100.6</v>
      </c>
      <c r="G462" s="42">
        <f t="shared" si="15"/>
        <v>0</v>
      </c>
      <c r="H462" s="15">
        <f t="shared" si="16"/>
        <v>100.6</v>
      </c>
    </row>
    <row r="463" spans="1:8">
      <c r="A463" s="16">
        <v>2018</v>
      </c>
      <c r="B463" s="1" t="s">
        <v>72</v>
      </c>
      <c r="F463" s="18">
        <v>100.8</v>
      </c>
      <c r="H463" s="15">
        <f t="shared" si="16"/>
        <v>100.8</v>
      </c>
    </row>
    <row r="464" spans="1:8">
      <c r="A464" s="16"/>
      <c r="B464" s="1" t="s">
        <v>74</v>
      </c>
      <c r="F464" s="18">
        <v>100.9</v>
      </c>
      <c r="H464" s="15">
        <f t="shared" si="16"/>
        <v>100.9</v>
      </c>
    </row>
    <row r="465" spans="1:8">
      <c r="A465" s="16"/>
      <c r="B465" s="1" t="s">
        <v>75</v>
      </c>
      <c r="F465" s="18">
        <v>100.8</v>
      </c>
      <c r="H465" s="15">
        <f t="shared" si="16"/>
        <v>100.8</v>
      </c>
    </row>
    <row r="466" spans="1:8">
      <c r="A466" s="16"/>
      <c r="B466" s="1" t="s">
        <v>76</v>
      </c>
      <c r="F466" s="18">
        <v>100.7</v>
      </c>
      <c r="H466" s="15">
        <f t="shared" si="16"/>
        <v>100.7</v>
      </c>
    </row>
    <row r="467" spans="1:8">
      <c r="A467" s="16"/>
      <c r="B467" s="1" t="s">
        <v>77</v>
      </c>
      <c r="F467" s="18">
        <v>100.8</v>
      </c>
      <c r="H467" s="15">
        <f t="shared" si="16"/>
        <v>100.8</v>
      </c>
    </row>
    <row r="468" spans="1:8">
      <c r="A468" s="16"/>
      <c r="B468" s="1" t="s">
        <v>78</v>
      </c>
      <c r="F468" s="18">
        <v>100.8</v>
      </c>
      <c r="H468" s="15">
        <f t="shared" si="16"/>
        <v>100.8</v>
      </c>
    </row>
    <row r="469" spans="1:8">
      <c r="A469" s="16"/>
      <c r="B469" s="1" t="s">
        <v>79</v>
      </c>
      <c r="F469" s="18">
        <v>100.9</v>
      </c>
      <c r="H469" s="15">
        <f t="shared" si="16"/>
        <v>100.9</v>
      </c>
    </row>
    <row r="470" spans="1:8">
      <c r="A470" s="16"/>
      <c r="B470" s="1" t="s">
        <v>80</v>
      </c>
      <c r="F470" s="18">
        <v>101.2</v>
      </c>
      <c r="H470" s="15">
        <f t="shared" si="16"/>
        <v>101.2</v>
      </c>
    </row>
    <row r="471" spans="1:8">
      <c r="A471" s="16"/>
      <c r="B471" s="1" t="s">
        <v>81</v>
      </c>
      <c r="F471" s="18">
        <v>101.3</v>
      </c>
      <c r="H471" s="15">
        <f t="shared" si="16"/>
        <v>101.3</v>
      </c>
    </row>
  </sheetData>
  <mergeCells count="1">
    <mergeCell ref="D6:F6"/>
  </mergeCells>
  <phoneticPr fontId="9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H386"/>
  <sheetViews>
    <sheetView zoomScale="70" zoomScaleNormal="70" workbookViewId="0">
      <pane xSplit="2" ySplit="6" topLeftCell="C7" activePane="bottomRight" state="frozen"/>
      <selection pane="topRight" activeCell="C1" sqref="C1"/>
      <selection pane="bottomLeft" activeCell="A2" sqref="A2"/>
      <selection pane="bottomRight" activeCell="C7" sqref="C7"/>
    </sheetView>
  </sheetViews>
  <sheetFormatPr defaultColWidth="8.88671875" defaultRowHeight="15"/>
  <cols>
    <col min="1" max="1" width="5.77734375" style="19" bestFit="1" customWidth="1"/>
    <col min="2" max="2" width="4.77734375" style="19" bestFit="1" customWidth="1"/>
    <col min="3" max="4" width="28.88671875" style="19" customWidth="1"/>
    <col min="5" max="5" width="13.33203125" style="19" customWidth="1"/>
    <col min="6" max="6" width="8.88671875" style="9"/>
    <col min="7" max="8" width="12" style="15" customWidth="1"/>
    <col min="9" max="16384" width="8.88671875" style="42"/>
  </cols>
  <sheetData>
    <row r="1" spans="1:8">
      <c r="C1" s="19" t="s">
        <v>6</v>
      </c>
    </row>
    <row r="2" spans="1:8">
      <c r="A2" s="42"/>
      <c r="B2" s="42"/>
      <c r="C2" s="19" t="s">
        <v>50</v>
      </c>
    </row>
    <row r="3" spans="1:8">
      <c r="C3" s="19" t="s">
        <v>37</v>
      </c>
    </row>
    <row r="5" spans="1:8" s="16" customFormat="1">
      <c r="A5" s="45"/>
      <c r="B5" s="45"/>
      <c r="C5" s="45" t="s">
        <v>40</v>
      </c>
      <c r="D5" s="45" t="s">
        <v>41</v>
      </c>
      <c r="E5" s="44" t="s">
        <v>42</v>
      </c>
      <c r="F5" s="5"/>
      <c r="G5" s="23" t="s">
        <v>43</v>
      </c>
      <c r="H5" s="23" t="s">
        <v>44</v>
      </c>
    </row>
    <row r="6" spans="1:8" ht="75">
      <c r="A6" s="45"/>
      <c r="B6" s="45"/>
      <c r="C6" s="45" t="s">
        <v>38</v>
      </c>
      <c r="D6" s="45" t="s">
        <v>39</v>
      </c>
      <c r="E6" s="19" t="s">
        <v>7</v>
      </c>
    </row>
    <row r="7" spans="1:8">
      <c r="A7" s="19">
        <v>1987</v>
      </c>
      <c r="B7" s="19" t="s">
        <v>73</v>
      </c>
      <c r="C7" s="19">
        <v>86.6</v>
      </c>
      <c r="D7" s="19">
        <v>116.3</v>
      </c>
      <c r="E7" s="19">
        <f>C7/D7*100</f>
        <v>74.462596732588125</v>
      </c>
      <c r="G7" s="15">
        <f>E7</f>
        <v>74.462596732588125</v>
      </c>
      <c r="H7" s="15">
        <f>D7</f>
        <v>116.3</v>
      </c>
    </row>
    <row r="8" spans="1:8">
      <c r="A8" s="19">
        <v>1987</v>
      </c>
      <c r="B8" s="19" t="s">
        <v>74</v>
      </c>
      <c r="C8" s="19">
        <v>86.6</v>
      </c>
      <c r="D8" s="19">
        <v>115.9</v>
      </c>
      <c r="E8" s="19">
        <f t="shared" ref="E8:E71" si="0">C8/D8*100</f>
        <v>74.719585849870569</v>
      </c>
      <c r="G8" s="15">
        <f t="shared" ref="G8:G71" si="1">E8</f>
        <v>74.719585849870569</v>
      </c>
      <c r="H8" s="15">
        <f t="shared" ref="H8:H71" si="2">D8</f>
        <v>115.9</v>
      </c>
    </row>
    <row r="9" spans="1:8">
      <c r="A9" s="19">
        <v>1987</v>
      </c>
      <c r="B9" s="19" t="s">
        <v>75</v>
      </c>
      <c r="C9" s="19">
        <v>87.1</v>
      </c>
      <c r="D9" s="19">
        <v>116.4</v>
      </c>
      <c r="E9" s="19">
        <f t="shared" si="0"/>
        <v>74.828178694158069</v>
      </c>
      <c r="G9" s="15">
        <f t="shared" si="1"/>
        <v>74.828178694158069</v>
      </c>
      <c r="H9" s="15">
        <f t="shared" si="2"/>
        <v>116.4</v>
      </c>
    </row>
    <row r="10" spans="1:8">
      <c r="A10" s="19">
        <v>1987</v>
      </c>
      <c r="B10" s="19" t="s">
        <v>76</v>
      </c>
      <c r="C10" s="19">
        <v>86.6</v>
      </c>
      <c r="D10" s="19">
        <v>116.8</v>
      </c>
      <c r="E10" s="19">
        <f t="shared" si="0"/>
        <v>74.143835616438352</v>
      </c>
      <c r="G10" s="15">
        <f t="shared" si="1"/>
        <v>74.143835616438352</v>
      </c>
      <c r="H10" s="15">
        <f t="shared" si="2"/>
        <v>116.8</v>
      </c>
    </row>
    <row r="11" spans="1:8" s="16" customFormat="1">
      <c r="A11" s="19">
        <v>1987</v>
      </c>
      <c r="B11" s="19" t="s">
        <v>77</v>
      </c>
      <c r="C11" s="19">
        <v>86.8</v>
      </c>
      <c r="D11" s="19">
        <v>116.5</v>
      </c>
      <c r="E11" s="19">
        <f t="shared" si="0"/>
        <v>74.506437768240346</v>
      </c>
      <c r="F11" s="9"/>
      <c r="G11" s="15">
        <f t="shared" si="1"/>
        <v>74.506437768240346</v>
      </c>
      <c r="H11" s="15">
        <f t="shared" si="2"/>
        <v>116.5</v>
      </c>
    </row>
    <row r="12" spans="1:8" s="16" customFormat="1">
      <c r="A12" s="19">
        <v>1987</v>
      </c>
      <c r="B12" s="19" t="s">
        <v>78</v>
      </c>
      <c r="C12" s="19">
        <v>86.8</v>
      </c>
      <c r="D12" s="19">
        <v>117.2</v>
      </c>
      <c r="E12" s="19">
        <f t="shared" si="0"/>
        <v>74.061433447098963</v>
      </c>
      <c r="F12" s="9"/>
      <c r="G12" s="15">
        <f t="shared" si="1"/>
        <v>74.061433447098963</v>
      </c>
      <c r="H12" s="15">
        <f t="shared" si="2"/>
        <v>117.2</v>
      </c>
    </row>
    <row r="13" spans="1:8" s="16" customFormat="1">
      <c r="A13" s="19">
        <v>1987</v>
      </c>
      <c r="B13" s="19" t="s">
        <v>79</v>
      </c>
      <c r="C13" s="19">
        <v>87.6</v>
      </c>
      <c r="D13" s="19">
        <v>117.7</v>
      </c>
      <c r="E13" s="19">
        <f t="shared" si="0"/>
        <v>74.426508071367877</v>
      </c>
      <c r="F13" s="9"/>
      <c r="G13" s="15">
        <f t="shared" si="1"/>
        <v>74.426508071367877</v>
      </c>
      <c r="H13" s="15">
        <f t="shared" si="2"/>
        <v>117.7</v>
      </c>
    </row>
    <row r="14" spans="1:8" s="16" customFormat="1">
      <c r="A14" s="19">
        <v>1987</v>
      </c>
      <c r="B14" s="19" t="s">
        <v>80</v>
      </c>
      <c r="C14" s="19">
        <v>86</v>
      </c>
      <c r="D14" s="19">
        <v>116.5</v>
      </c>
      <c r="E14" s="19">
        <f t="shared" si="0"/>
        <v>73.819742489270396</v>
      </c>
      <c r="F14" s="9"/>
      <c r="G14" s="15">
        <f t="shared" si="1"/>
        <v>73.819742489270396</v>
      </c>
      <c r="H14" s="15">
        <f t="shared" si="2"/>
        <v>116.5</v>
      </c>
    </row>
    <row r="15" spans="1:8" s="16" customFormat="1">
      <c r="A15" s="19">
        <v>1987</v>
      </c>
      <c r="B15" s="19" t="s">
        <v>81</v>
      </c>
      <c r="C15" s="19">
        <v>87.7</v>
      </c>
      <c r="D15" s="19">
        <v>116.6</v>
      </c>
      <c r="E15" s="19">
        <f t="shared" si="0"/>
        <v>75.21440823327616</v>
      </c>
      <c r="F15" s="9"/>
      <c r="G15" s="15">
        <f t="shared" si="1"/>
        <v>75.21440823327616</v>
      </c>
      <c r="H15" s="15">
        <f t="shared" si="2"/>
        <v>116.6</v>
      </c>
    </row>
    <row r="16" spans="1:8" s="16" customFormat="1">
      <c r="A16" s="19">
        <v>1987</v>
      </c>
      <c r="B16" s="19" t="s">
        <v>82</v>
      </c>
      <c r="C16" s="19">
        <v>88.4</v>
      </c>
      <c r="D16" s="19">
        <v>119</v>
      </c>
      <c r="E16" s="19">
        <f t="shared" si="0"/>
        <v>74.285714285714292</v>
      </c>
      <c r="F16" s="9"/>
      <c r="G16" s="15">
        <f t="shared" si="1"/>
        <v>74.285714285714292</v>
      </c>
      <c r="H16" s="15">
        <f t="shared" si="2"/>
        <v>119</v>
      </c>
    </row>
    <row r="17" spans="1:8" s="16" customFormat="1">
      <c r="A17" s="19">
        <v>1987</v>
      </c>
      <c r="B17" s="19" t="s">
        <v>83</v>
      </c>
      <c r="C17" s="19">
        <v>88.5</v>
      </c>
      <c r="D17" s="19">
        <v>117.1</v>
      </c>
      <c r="E17" s="19">
        <f t="shared" si="0"/>
        <v>75.576430401366352</v>
      </c>
      <c r="F17" s="9"/>
      <c r="G17" s="15">
        <f t="shared" si="1"/>
        <v>75.576430401366352</v>
      </c>
      <c r="H17" s="15">
        <f t="shared" si="2"/>
        <v>117.1</v>
      </c>
    </row>
    <row r="18" spans="1:8" s="16" customFormat="1">
      <c r="A18" s="19">
        <v>1987</v>
      </c>
      <c r="B18" s="19" t="s">
        <v>84</v>
      </c>
      <c r="C18" s="19">
        <v>88.1</v>
      </c>
      <c r="D18" s="19">
        <v>117.1</v>
      </c>
      <c r="E18" s="19">
        <f t="shared" si="0"/>
        <v>75.23484201537147</v>
      </c>
      <c r="F18" s="9"/>
      <c r="G18" s="15">
        <f t="shared" si="1"/>
        <v>75.23484201537147</v>
      </c>
      <c r="H18" s="15">
        <f t="shared" si="2"/>
        <v>117.1</v>
      </c>
    </row>
    <row r="19" spans="1:8" s="16" customFormat="1">
      <c r="A19" s="19">
        <v>1988</v>
      </c>
      <c r="B19" s="19" t="s">
        <v>72</v>
      </c>
      <c r="C19" s="19">
        <v>87.1</v>
      </c>
      <c r="D19" s="19">
        <v>118.4</v>
      </c>
      <c r="E19" s="19">
        <f t="shared" si="0"/>
        <v>73.564189189189179</v>
      </c>
      <c r="F19" s="9"/>
      <c r="G19" s="15">
        <f t="shared" si="1"/>
        <v>73.564189189189179</v>
      </c>
      <c r="H19" s="15">
        <f t="shared" si="2"/>
        <v>118.4</v>
      </c>
    </row>
    <row r="20" spans="1:8" s="16" customFormat="1">
      <c r="A20" s="19">
        <v>1988</v>
      </c>
      <c r="B20" s="19" t="s">
        <v>74</v>
      </c>
      <c r="C20" s="19">
        <v>89.6</v>
      </c>
      <c r="D20" s="19">
        <v>118.5</v>
      </c>
      <c r="E20" s="19">
        <f t="shared" si="0"/>
        <v>75.611814345991561</v>
      </c>
      <c r="F20" s="9"/>
      <c r="G20" s="15">
        <f t="shared" si="1"/>
        <v>75.611814345991561</v>
      </c>
      <c r="H20" s="15">
        <f t="shared" si="2"/>
        <v>118.5</v>
      </c>
    </row>
    <row r="21" spans="1:8" s="16" customFormat="1">
      <c r="A21" s="19">
        <v>1988</v>
      </c>
      <c r="B21" s="19" t="s">
        <v>75</v>
      </c>
      <c r="C21" s="19">
        <v>89.8</v>
      </c>
      <c r="D21" s="19">
        <v>119.7</v>
      </c>
      <c r="E21" s="19">
        <f t="shared" si="0"/>
        <v>75.020885547201331</v>
      </c>
      <c r="F21" s="9"/>
      <c r="G21" s="15">
        <f t="shared" si="1"/>
        <v>75.020885547201331</v>
      </c>
      <c r="H21" s="15">
        <f t="shared" si="2"/>
        <v>119.7</v>
      </c>
    </row>
    <row r="22" spans="1:8" s="16" customFormat="1">
      <c r="A22" s="19">
        <v>1988</v>
      </c>
      <c r="B22" s="19" t="s">
        <v>76</v>
      </c>
      <c r="C22" s="19">
        <v>89.8</v>
      </c>
      <c r="D22" s="19">
        <v>117.2</v>
      </c>
      <c r="E22" s="19">
        <f t="shared" si="0"/>
        <v>76.62116040955631</v>
      </c>
      <c r="F22" s="9"/>
      <c r="G22" s="15">
        <f t="shared" si="1"/>
        <v>76.62116040955631</v>
      </c>
      <c r="H22" s="15">
        <f t="shared" si="2"/>
        <v>117.2</v>
      </c>
    </row>
    <row r="23" spans="1:8" s="16" customFormat="1">
      <c r="A23" s="19">
        <v>1988</v>
      </c>
      <c r="B23" s="19" t="s">
        <v>77</v>
      </c>
      <c r="C23" s="19">
        <v>89.8</v>
      </c>
      <c r="D23" s="19">
        <v>114.9</v>
      </c>
      <c r="E23" s="19">
        <f t="shared" si="0"/>
        <v>78.154917319408185</v>
      </c>
      <c r="F23" s="9"/>
      <c r="G23" s="15">
        <f t="shared" si="1"/>
        <v>78.154917319408185</v>
      </c>
      <c r="H23" s="15">
        <f t="shared" si="2"/>
        <v>114.9</v>
      </c>
    </row>
    <row r="24" spans="1:8" s="16" customFormat="1">
      <c r="A24" s="19">
        <v>1988</v>
      </c>
      <c r="B24" s="19" t="s">
        <v>78</v>
      </c>
      <c r="C24" s="19">
        <v>89.5</v>
      </c>
      <c r="D24" s="19">
        <v>116.6</v>
      </c>
      <c r="E24" s="19">
        <f t="shared" si="0"/>
        <v>76.758147512864497</v>
      </c>
      <c r="F24" s="9"/>
      <c r="G24" s="15">
        <f t="shared" si="1"/>
        <v>76.758147512864497</v>
      </c>
      <c r="H24" s="15">
        <f t="shared" si="2"/>
        <v>116.6</v>
      </c>
    </row>
    <row r="25" spans="1:8" s="16" customFormat="1">
      <c r="A25" s="19">
        <v>1988</v>
      </c>
      <c r="B25" s="19" t="s">
        <v>79</v>
      </c>
      <c r="C25" s="19">
        <v>90</v>
      </c>
      <c r="D25" s="19">
        <v>116.3</v>
      </c>
      <c r="E25" s="19">
        <f t="shared" si="0"/>
        <v>77.386070507308688</v>
      </c>
      <c r="F25" s="9"/>
      <c r="G25" s="15">
        <f t="shared" si="1"/>
        <v>77.386070507308688</v>
      </c>
      <c r="H25" s="15">
        <f t="shared" si="2"/>
        <v>116.3</v>
      </c>
    </row>
    <row r="26" spans="1:8" s="16" customFormat="1">
      <c r="A26" s="19">
        <v>1988</v>
      </c>
      <c r="B26" s="19" t="s">
        <v>80</v>
      </c>
      <c r="C26" s="19">
        <v>91.1</v>
      </c>
      <c r="D26" s="19">
        <v>117.6</v>
      </c>
      <c r="E26" s="19">
        <f t="shared" si="0"/>
        <v>77.465986394557817</v>
      </c>
      <c r="F26" s="9"/>
      <c r="G26" s="15">
        <f t="shared" si="1"/>
        <v>77.465986394557817</v>
      </c>
      <c r="H26" s="15">
        <f t="shared" si="2"/>
        <v>117.6</v>
      </c>
    </row>
    <row r="27" spans="1:8" s="16" customFormat="1">
      <c r="A27" s="19">
        <v>1988</v>
      </c>
      <c r="B27" s="19" t="s">
        <v>81</v>
      </c>
      <c r="C27" s="19">
        <v>91.3</v>
      </c>
      <c r="D27" s="19">
        <v>117</v>
      </c>
      <c r="E27" s="19">
        <f t="shared" si="0"/>
        <v>78.034188034188034</v>
      </c>
      <c r="F27" s="9"/>
      <c r="G27" s="15">
        <f t="shared" si="1"/>
        <v>78.034188034188034</v>
      </c>
      <c r="H27" s="15">
        <f t="shared" si="2"/>
        <v>117</v>
      </c>
    </row>
    <row r="28" spans="1:8" s="16" customFormat="1">
      <c r="A28" s="19">
        <v>1988</v>
      </c>
      <c r="B28" s="19" t="s">
        <v>82</v>
      </c>
      <c r="C28" s="19">
        <v>91.6</v>
      </c>
      <c r="D28" s="19">
        <v>115.6</v>
      </c>
      <c r="E28" s="19">
        <f t="shared" si="0"/>
        <v>79.238754325259521</v>
      </c>
      <c r="F28" s="9"/>
      <c r="G28" s="15">
        <f t="shared" si="1"/>
        <v>79.238754325259521</v>
      </c>
      <c r="H28" s="15">
        <f t="shared" si="2"/>
        <v>115.6</v>
      </c>
    </row>
    <row r="29" spans="1:8" s="16" customFormat="1">
      <c r="A29" s="19">
        <v>1988</v>
      </c>
      <c r="B29" s="19" t="s">
        <v>83</v>
      </c>
      <c r="C29" s="19">
        <v>91</v>
      </c>
      <c r="D29" s="19">
        <v>116.4</v>
      </c>
      <c r="E29" s="19">
        <f t="shared" si="0"/>
        <v>78.178694158075601</v>
      </c>
      <c r="F29" s="9"/>
      <c r="G29" s="15">
        <f t="shared" si="1"/>
        <v>78.178694158075601</v>
      </c>
      <c r="H29" s="15">
        <f t="shared" si="2"/>
        <v>116.4</v>
      </c>
    </row>
    <row r="30" spans="1:8" s="16" customFormat="1">
      <c r="A30" s="19">
        <v>1988</v>
      </c>
      <c r="B30" s="19" t="s">
        <v>84</v>
      </c>
      <c r="C30" s="19">
        <v>92.1</v>
      </c>
      <c r="D30" s="19">
        <v>117.5</v>
      </c>
      <c r="E30" s="19">
        <f t="shared" si="0"/>
        <v>78.38297872340425</v>
      </c>
      <c r="F30" s="9"/>
      <c r="G30" s="15">
        <f t="shared" si="1"/>
        <v>78.38297872340425</v>
      </c>
      <c r="H30" s="15">
        <f t="shared" si="2"/>
        <v>117.5</v>
      </c>
    </row>
    <row r="31" spans="1:8" s="16" customFormat="1">
      <c r="A31" s="19">
        <v>1989</v>
      </c>
      <c r="B31" s="19" t="s">
        <v>72</v>
      </c>
      <c r="C31" s="19">
        <v>91.8</v>
      </c>
      <c r="D31" s="19">
        <v>117.4</v>
      </c>
      <c r="E31" s="19">
        <f t="shared" si="0"/>
        <v>78.194207836456556</v>
      </c>
      <c r="F31" s="9"/>
      <c r="G31" s="15">
        <f t="shared" si="1"/>
        <v>78.194207836456556</v>
      </c>
      <c r="H31" s="15">
        <f t="shared" si="2"/>
        <v>117.4</v>
      </c>
    </row>
    <row r="32" spans="1:8" s="16" customFormat="1">
      <c r="A32" s="19">
        <v>1989</v>
      </c>
      <c r="B32" s="19" t="s">
        <v>74</v>
      </c>
      <c r="C32" s="19">
        <v>92.6</v>
      </c>
      <c r="D32" s="19">
        <v>115.1</v>
      </c>
      <c r="E32" s="19">
        <f t="shared" si="0"/>
        <v>80.451781059947862</v>
      </c>
      <c r="F32" s="9"/>
      <c r="G32" s="15">
        <f t="shared" si="1"/>
        <v>80.451781059947862</v>
      </c>
      <c r="H32" s="15">
        <f t="shared" si="2"/>
        <v>115.1</v>
      </c>
    </row>
    <row r="33" spans="1:8" s="16" customFormat="1">
      <c r="A33" s="19">
        <v>1989</v>
      </c>
      <c r="B33" s="19" t="s">
        <v>75</v>
      </c>
      <c r="C33" s="19">
        <v>92.7</v>
      </c>
      <c r="D33" s="19">
        <v>116.3</v>
      </c>
      <c r="E33" s="19">
        <f t="shared" si="0"/>
        <v>79.707652622527945</v>
      </c>
      <c r="F33" s="9"/>
      <c r="G33" s="15">
        <f t="shared" si="1"/>
        <v>79.707652622527945</v>
      </c>
      <c r="H33" s="15">
        <f t="shared" si="2"/>
        <v>116.3</v>
      </c>
    </row>
    <row r="34" spans="1:8" s="16" customFormat="1">
      <c r="A34" s="19">
        <v>1989</v>
      </c>
      <c r="B34" s="19" t="s">
        <v>76</v>
      </c>
      <c r="C34" s="19">
        <v>93.2</v>
      </c>
      <c r="D34" s="19">
        <v>116</v>
      </c>
      <c r="E34" s="19">
        <f t="shared" si="0"/>
        <v>80.344827586206904</v>
      </c>
      <c r="F34" s="9"/>
      <c r="G34" s="15">
        <f t="shared" si="1"/>
        <v>80.344827586206904</v>
      </c>
      <c r="H34" s="15">
        <f t="shared" si="2"/>
        <v>116</v>
      </c>
    </row>
    <row r="35" spans="1:8">
      <c r="A35" s="19">
        <v>1989</v>
      </c>
      <c r="B35" s="19" t="s">
        <v>77</v>
      </c>
      <c r="C35" s="19">
        <v>93.3</v>
      </c>
      <c r="D35" s="19">
        <v>114.5</v>
      </c>
      <c r="E35" s="19">
        <f t="shared" si="0"/>
        <v>81.484716157205241</v>
      </c>
      <c r="G35" s="15">
        <f t="shared" si="1"/>
        <v>81.484716157205241</v>
      </c>
      <c r="H35" s="15">
        <f t="shared" si="2"/>
        <v>114.5</v>
      </c>
    </row>
    <row r="36" spans="1:8">
      <c r="A36" s="19">
        <v>1989</v>
      </c>
      <c r="B36" s="19" t="s">
        <v>78</v>
      </c>
      <c r="C36" s="19">
        <v>93.6</v>
      </c>
      <c r="D36" s="19">
        <v>115.9</v>
      </c>
      <c r="E36" s="19">
        <f t="shared" si="0"/>
        <v>80.759275237273499</v>
      </c>
      <c r="G36" s="15">
        <f t="shared" si="1"/>
        <v>80.759275237273499</v>
      </c>
      <c r="H36" s="15">
        <f t="shared" si="2"/>
        <v>115.9</v>
      </c>
    </row>
    <row r="37" spans="1:8">
      <c r="A37" s="19">
        <v>1989</v>
      </c>
      <c r="B37" s="19" t="s">
        <v>79</v>
      </c>
      <c r="C37" s="19">
        <v>93.3</v>
      </c>
      <c r="D37" s="19">
        <v>114.8</v>
      </c>
      <c r="E37" s="19">
        <f t="shared" si="0"/>
        <v>81.271777003484331</v>
      </c>
      <c r="G37" s="15">
        <f t="shared" si="1"/>
        <v>81.271777003484331</v>
      </c>
      <c r="H37" s="15">
        <f t="shared" si="2"/>
        <v>114.8</v>
      </c>
    </row>
    <row r="38" spans="1:8">
      <c r="A38" s="19">
        <v>1989</v>
      </c>
      <c r="B38" s="19" t="s">
        <v>80</v>
      </c>
      <c r="C38" s="19">
        <v>94.3</v>
      </c>
      <c r="D38" s="19">
        <v>115.6</v>
      </c>
      <c r="E38" s="19">
        <f t="shared" si="0"/>
        <v>81.574394463667815</v>
      </c>
      <c r="G38" s="15">
        <f t="shared" si="1"/>
        <v>81.574394463667815</v>
      </c>
      <c r="H38" s="15">
        <f t="shared" si="2"/>
        <v>115.6</v>
      </c>
    </row>
    <row r="39" spans="1:8">
      <c r="A39" s="19">
        <v>1989</v>
      </c>
      <c r="B39" s="19" t="s">
        <v>81</v>
      </c>
      <c r="C39" s="19">
        <v>94.8</v>
      </c>
      <c r="D39" s="19">
        <v>116.2</v>
      </c>
      <c r="E39" s="19">
        <f t="shared" si="0"/>
        <v>81.583476764199645</v>
      </c>
      <c r="G39" s="15">
        <f t="shared" si="1"/>
        <v>81.583476764199645</v>
      </c>
      <c r="H39" s="15">
        <f t="shared" si="2"/>
        <v>116.2</v>
      </c>
    </row>
    <row r="40" spans="1:8">
      <c r="A40" s="19">
        <v>1989</v>
      </c>
      <c r="B40" s="19" t="s">
        <v>82</v>
      </c>
      <c r="C40" s="19">
        <v>94.7</v>
      </c>
      <c r="D40" s="19">
        <v>114.9</v>
      </c>
      <c r="E40" s="19">
        <f t="shared" si="0"/>
        <v>82.419495213228885</v>
      </c>
      <c r="G40" s="15">
        <f t="shared" si="1"/>
        <v>82.419495213228885</v>
      </c>
      <c r="H40" s="15">
        <f t="shared" si="2"/>
        <v>114.9</v>
      </c>
    </row>
    <row r="41" spans="1:8">
      <c r="A41" s="19">
        <v>1989</v>
      </c>
      <c r="B41" s="19" t="s">
        <v>83</v>
      </c>
      <c r="C41" s="19">
        <v>95.6</v>
      </c>
      <c r="D41" s="19">
        <v>115.2</v>
      </c>
      <c r="E41" s="19">
        <f t="shared" si="0"/>
        <v>82.9861111111111</v>
      </c>
      <c r="G41" s="15">
        <f t="shared" si="1"/>
        <v>82.9861111111111</v>
      </c>
      <c r="H41" s="15">
        <f t="shared" si="2"/>
        <v>115.2</v>
      </c>
    </row>
    <row r="42" spans="1:8">
      <c r="A42" s="19">
        <v>1989</v>
      </c>
      <c r="B42" s="19" t="s">
        <v>84</v>
      </c>
      <c r="C42" s="19">
        <v>96.7</v>
      </c>
      <c r="D42" s="19">
        <v>115.5</v>
      </c>
      <c r="E42" s="19">
        <f t="shared" si="0"/>
        <v>83.722943722943725</v>
      </c>
      <c r="G42" s="15">
        <f t="shared" si="1"/>
        <v>83.722943722943725</v>
      </c>
      <c r="H42" s="15">
        <f t="shared" si="2"/>
        <v>115.5</v>
      </c>
    </row>
    <row r="43" spans="1:8">
      <c r="A43" s="19">
        <v>1990</v>
      </c>
      <c r="B43" s="19" t="s">
        <v>72</v>
      </c>
      <c r="C43" s="19">
        <v>98</v>
      </c>
      <c r="D43" s="19">
        <v>114.7</v>
      </c>
      <c r="E43" s="19">
        <f t="shared" si="0"/>
        <v>85.44027898866608</v>
      </c>
      <c r="G43" s="15">
        <f t="shared" si="1"/>
        <v>85.44027898866608</v>
      </c>
      <c r="H43" s="15">
        <f t="shared" si="2"/>
        <v>114.7</v>
      </c>
    </row>
    <row r="44" spans="1:8">
      <c r="A44" s="19">
        <v>1990</v>
      </c>
      <c r="B44" s="19" t="s">
        <v>74</v>
      </c>
      <c r="C44" s="19">
        <v>95.8</v>
      </c>
      <c r="D44" s="19">
        <v>114</v>
      </c>
      <c r="E44" s="19">
        <f t="shared" si="0"/>
        <v>84.035087719298247</v>
      </c>
      <c r="G44" s="15">
        <f t="shared" si="1"/>
        <v>84.035087719298247</v>
      </c>
      <c r="H44" s="15">
        <f t="shared" si="2"/>
        <v>114</v>
      </c>
    </row>
    <row r="45" spans="1:8">
      <c r="A45" s="19">
        <v>1990</v>
      </c>
      <c r="B45" s="19" t="s">
        <v>75</v>
      </c>
      <c r="C45" s="19">
        <v>95.6</v>
      </c>
      <c r="D45" s="19">
        <v>115</v>
      </c>
      <c r="E45" s="19">
        <f t="shared" si="0"/>
        <v>83.130434782608688</v>
      </c>
      <c r="G45" s="15">
        <f t="shared" si="1"/>
        <v>83.130434782608688</v>
      </c>
      <c r="H45" s="15">
        <f t="shared" si="2"/>
        <v>115</v>
      </c>
    </row>
    <row r="46" spans="1:8">
      <c r="A46" s="19">
        <v>1990</v>
      </c>
      <c r="B46" s="19" t="s">
        <v>76</v>
      </c>
      <c r="C46" s="19">
        <v>96.8</v>
      </c>
      <c r="D46" s="19">
        <v>114.2</v>
      </c>
      <c r="E46" s="19">
        <f t="shared" si="0"/>
        <v>84.763572679509622</v>
      </c>
      <c r="G46" s="15">
        <f t="shared" si="1"/>
        <v>84.763572679509622</v>
      </c>
      <c r="H46" s="15">
        <f t="shared" si="2"/>
        <v>114.2</v>
      </c>
    </row>
    <row r="47" spans="1:8">
      <c r="A47" s="19">
        <v>1990</v>
      </c>
      <c r="B47" s="19" t="s">
        <v>77</v>
      </c>
      <c r="C47" s="19">
        <v>97.3</v>
      </c>
      <c r="D47" s="19">
        <v>114.9</v>
      </c>
      <c r="E47" s="19">
        <f t="shared" si="0"/>
        <v>84.682332463011306</v>
      </c>
      <c r="G47" s="15">
        <f t="shared" si="1"/>
        <v>84.682332463011306</v>
      </c>
      <c r="H47" s="15">
        <f t="shared" si="2"/>
        <v>114.9</v>
      </c>
    </row>
    <row r="48" spans="1:8">
      <c r="A48" s="19">
        <v>1990</v>
      </c>
      <c r="B48" s="19" t="s">
        <v>78</v>
      </c>
      <c r="C48" s="19">
        <v>99</v>
      </c>
      <c r="D48" s="19">
        <v>115.1</v>
      </c>
      <c r="E48" s="19">
        <f t="shared" si="0"/>
        <v>86.012163336229378</v>
      </c>
      <c r="G48" s="15">
        <f t="shared" si="1"/>
        <v>86.012163336229378</v>
      </c>
      <c r="H48" s="15">
        <f t="shared" si="2"/>
        <v>115.1</v>
      </c>
    </row>
    <row r="49" spans="1:8">
      <c r="A49" s="19">
        <v>1990</v>
      </c>
      <c r="B49" s="19" t="s">
        <v>79</v>
      </c>
      <c r="C49" s="19">
        <v>98.4</v>
      </c>
      <c r="D49" s="19">
        <v>113.8</v>
      </c>
      <c r="E49" s="19">
        <f t="shared" si="0"/>
        <v>86.467486818980674</v>
      </c>
      <c r="G49" s="15">
        <f t="shared" si="1"/>
        <v>86.467486818980674</v>
      </c>
      <c r="H49" s="15">
        <f t="shared" si="2"/>
        <v>113.8</v>
      </c>
    </row>
    <row r="50" spans="1:8">
      <c r="A50" s="19">
        <v>1990</v>
      </c>
      <c r="B50" s="19" t="s">
        <v>80</v>
      </c>
      <c r="C50" s="19">
        <v>97.1</v>
      </c>
      <c r="D50" s="19">
        <v>114.4</v>
      </c>
      <c r="E50" s="19">
        <f t="shared" si="0"/>
        <v>84.877622377622359</v>
      </c>
      <c r="G50" s="15">
        <f t="shared" si="1"/>
        <v>84.877622377622359</v>
      </c>
      <c r="H50" s="15">
        <f t="shared" si="2"/>
        <v>114.4</v>
      </c>
    </row>
    <row r="51" spans="1:8">
      <c r="A51" s="19">
        <v>1990</v>
      </c>
      <c r="B51" s="19" t="s">
        <v>81</v>
      </c>
      <c r="C51" s="19">
        <v>98.4</v>
      </c>
      <c r="D51" s="19">
        <v>113.7</v>
      </c>
      <c r="E51" s="19">
        <f t="shared" si="0"/>
        <v>86.543535620052765</v>
      </c>
      <c r="G51" s="15">
        <f t="shared" si="1"/>
        <v>86.543535620052765</v>
      </c>
      <c r="H51" s="15">
        <f t="shared" si="2"/>
        <v>113.7</v>
      </c>
    </row>
    <row r="52" spans="1:8">
      <c r="A52" s="19">
        <v>1990</v>
      </c>
      <c r="B52" s="19" t="s">
        <v>82</v>
      </c>
      <c r="C52" s="19">
        <v>98.7</v>
      </c>
      <c r="D52" s="19">
        <v>114.7</v>
      </c>
      <c r="E52" s="19">
        <f t="shared" si="0"/>
        <v>86.05056669572798</v>
      </c>
      <c r="G52" s="15">
        <f t="shared" si="1"/>
        <v>86.05056669572798</v>
      </c>
      <c r="H52" s="15">
        <f t="shared" si="2"/>
        <v>114.7</v>
      </c>
    </row>
    <row r="53" spans="1:8">
      <c r="A53" s="19">
        <v>1990</v>
      </c>
      <c r="B53" s="19" t="s">
        <v>83</v>
      </c>
      <c r="C53" s="19">
        <v>99.2</v>
      </c>
      <c r="D53" s="19">
        <v>113.8</v>
      </c>
      <c r="E53" s="19">
        <f t="shared" si="0"/>
        <v>87.170474516695961</v>
      </c>
      <c r="G53" s="15">
        <f t="shared" si="1"/>
        <v>87.170474516695961</v>
      </c>
      <c r="H53" s="15">
        <f t="shared" si="2"/>
        <v>113.8</v>
      </c>
    </row>
    <row r="54" spans="1:8">
      <c r="A54" s="19">
        <v>1990</v>
      </c>
      <c r="B54" s="19" t="s">
        <v>84</v>
      </c>
      <c r="C54" s="19">
        <v>102.3</v>
      </c>
      <c r="D54" s="19">
        <v>112.8</v>
      </c>
      <c r="E54" s="19">
        <f t="shared" si="0"/>
        <v>90.691489361702125</v>
      </c>
      <c r="G54" s="15">
        <f t="shared" si="1"/>
        <v>90.691489361702125</v>
      </c>
      <c r="H54" s="15">
        <f t="shared" si="2"/>
        <v>112.8</v>
      </c>
    </row>
    <row r="55" spans="1:8">
      <c r="A55" s="19">
        <v>1991</v>
      </c>
      <c r="B55" s="19" t="s">
        <v>72</v>
      </c>
      <c r="C55" s="19">
        <v>98.2</v>
      </c>
      <c r="D55" s="19">
        <v>112</v>
      </c>
      <c r="E55" s="19">
        <f t="shared" si="0"/>
        <v>87.678571428571431</v>
      </c>
      <c r="G55" s="15">
        <f t="shared" si="1"/>
        <v>87.678571428571431</v>
      </c>
      <c r="H55" s="15">
        <f t="shared" si="2"/>
        <v>112</v>
      </c>
    </row>
    <row r="56" spans="1:8">
      <c r="A56" s="19">
        <v>1991</v>
      </c>
      <c r="B56" s="19" t="s">
        <v>74</v>
      </c>
      <c r="C56" s="19">
        <v>100.4</v>
      </c>
      <c r="D56" s="19">
        <v>113.5</v>
      </c>
      <c r="E56" s="19">
        <f t="shared" si="0"/>
        <v>88.458149779735677</v>
      </c>
      <c r="G56" s="15">
        <f t="shared" si="1"/>
        <v>88.458149779735677</v>
      </c>
      <c r="H56" s="15">
        <f t="shared" si="2"/>
        <v>113.5</v>
      </c>
    </row>
    <row r="57" spans="1:8">
      <c r="A57" s="19">
        <v>1991</v>
      </c>
      <c r="B57" s="19" t="s">
        <v>75</v>
      </c>
      <c r="C57" s="19">
        <v>100.6</v>
      </c>
      <c r="D57" s="19">
        <v>111.6</v>
      </c>
      <c r="E57" s="19">
        <f t="shared" si="0"/>
        <v>90.143369175627242</v>
      </c>
      <c r="G57" s="15">
        <f t="shared" si="1"/>
        <v>90.143369175627242</v>
      </c>
      <c r="H57" s="15">
        <f t="shared" si="2"/>
        <v>111.6</v>
      </c>
    </row>
    <row r="58" spans="1:8">
      <c r="A58" s="19">
        <v>1991</v>
      </c>
      <c r="B58" s="19" t="s">
        <v>76</v>
      </c>
      <c r="C58" s="19">
        <v>100.6</v>
      </c>
      <c r="D58" s="19">
        <v>112.3</v>
      </c>
      <c r="E58" s="19">
        <f t="shared" si="0"/>
        <v>89.581478183437227</v>
      </c>
      <c r="G58" s="15">
        <f t="shared" si="1"/>
        <v>89.581478183437227</v>
      </c>
      <c r="H58" s="15">
        <f t="shared" si="2"/>
        <v>112.3</v>
      </c>
    </row>
    <row r="59" spans="1:8">
      <c r="A59" s="19">
        <v>1991</v>
      </c>
      <c r="B59" s="19" t="s">
        <v>77</v>
      </c>
      <c r="C59" s="19">
        <v>100.9</v>
      </c>
      <c r="D59" s="19">
        <v>113.1</v>
      </c>
      <c r="E59" s="19">
        <f t="shared" si="0"/>
        <v>89.213085764809904</v>
      </c>
      <c r="G59" s="15">
        <f t="shared" si="1"/>
        <v>89.213085764809904</v>
      </c>
      <c r="H59" s="15">
        <f t="shared" si="2"/>
        <v>113.1</v>
      </c>
    </row>
    <row r="60" spans="1:8">
      <c r="A60" s="19">
        <v>1991</v>
      </c>
      <c r="B60" s="19" t="s">
        <v>78</v>
      </c>
      <c r="C60" s="19">
        <v>101.7</v>
      </c>
      <c r="D60" s="19">
        <v>111</v>
      </c>
      <c r="E60" s="19">
        <f t="shared" si="0"/>
        <v>91.621621621621628</v>
      </c>
      <c r="G60" s="15">
        <f t="shared" si="1"/>
        <v>91.621621621621628</v>
      </c>
      <c r="H60" s="15">
        <f t="shared" si="2"/>
        <v>111</v>
      </c>
    </row>
    <row r="61" spans="1:8">
      <c r="A61" s="19">
        <v>1991</v>
      </c>
      <c r="B61" s="19" t="s">
        <v>79</v>
      </c>
      <c r="C61" s="19">
        <v>101.8</v>
      </c>
      <c r="D61" s="19">
        <v>112.1</v>
      </c>
      <c r="E61" s="19">
        <f t="shared" si="0"/>
        <v>90.811775200713654</v>
      </c>
      <c r="G61" s="15">
        <f t="shared" si="1"/>
        <v>90.811775200713654</v>
      </c>
      <c r="H61" s="15">
        <f t="shared" si="2"/>
        <v>112.1</v>
      </c>
    </row>
    <row r="62" spans="1:8">
      <c r="A62" s="19">
        <v>1991</v>
      </c>
      <c r="B62" s="19" t="s">
        <v>80</v>
      </c>
      <c r="C62" s="19">
        <v>103.4</v>
      </c>
      <c r="D62" s="19">
        <v>110.7</v>
      </c>
      <c r="E62" s="19">
        <f t="shared" si="0"/>
        <v>93.405600722673896</v>
      </c>
      <c r="G62" s="15">
        <f t="shared" si="1"/>
        <v>93.405600722673896</v>
      </c>
      <c r="H62" s="15">
        <f t="shared" si="2"/>
        <v>110.7</v>
      </c>
    </row>
    <row r="63" spans="1:8">
      <c r="A63" s="19">
        <v>1991</v>
      </c>
      <c r="B63" s="19" t="s">
        <v>81</v>
      </c>
      <c r="C63" s="19">
        <v>101.3</v>
      </c>
      <c r="D63" s="19">
        <v>110.5</v>
      </c>
      <c r="E63" s="19">
        <f t="shared" si="0"/>
        <v>91.674208144796381</v>
      </c>
      <c r="G63" s="15">
        <f t="shared" si="1"/>
        <v>91.674208144796381</v>
      </c>
      <c r="H63" s="15">
        <f t="shared" si="2"/>
        <v>110.5</v>
      </c>
    </row>
    <row r="64" spans="1:8">
      <c r="A64" s="19">
        <v>1991</v>
      </c>
      <c r="B64" s="19" t="s">
        <v>82</v>
      </c>
      <c r="C64" s="19">
        <v>101.6</v>
      </c>
      <c r="D64" s="19">
        <v>111.1</v>
      </c>
      <c r="E64" s="19">
        <f t="shared" si="0"/>
        <v>91.449144914491455</v>
      </c>
      <c r="G64" s="15">
        <f t="shared" si="1"/>
        <v>91.449144914491455</v>
      </c>
      <c r="H64" s="15">
        <f t="shared" si="2"/>
        <v>111.1</v>
      </c>
    </row>
    <row r="65" spans="1:8">
      <c r="A65" s="19">
        <v>1991</v>
      </c>
      <c r="B65" s="19" t="s">
        <v>83</v>
      </c>
      <c r="C65" s="19">
        <v>102.2</v>
      </c>
      <c r="D65" s="19">
        <v>112.5</v>
      </c>
      <c r="E65" s="19">
        <f t="shared" si="0"/>
        <v>90.844444444444449</v>
      </c>
      <c r="G65" s="15">
        <f t="shared" si="1"/>
        <v>90.844444444444449</v>
      </c>
      <c r="H65" s="15">
        <f t="shared" si="2"/>
        <v>112.5</v>
      </c>
    </row>
    <row r="66" spans="1:8">
      <c r="A66" s="19">
        <v>1991</v>
      </c>
      <c r="B66" s="19" t="s">
        <v>84</v>
      </c>
      <c r="C66" s="19">
        <v>105.5</v>
      </c>
      <c r="D66" s="19">
        <v>110.4</v>
      </c>
      <c r="E66" s="19">
        <f t="shared" si="0"/>
        <v>95.561594202898547</v>
      </c>
      <c r="G66" s="15">
        <f t="shared" si="1"/>
        <v>95.561594202898547</v>
      </c>
      <c r="H66" s="15">
        <f t="shared" si="2"/>
        <v>110.4</v>
      </c>
    </row>
    <row r="67" spans="1:8">
      <c r="A67" s="19">
        <v>1992</v>
      </c>
      <c r="B67" s="19" t="s">
        <v>72</v>
      </c>
      <c r="C67" s="19">
        <v>102.8</v>
      </c>
      <c r="D67" s="19">
        <v>109.8</v>
      </c>
      <c r="E67" s="19">
        <f t="shared" si="0"/>
        <v>93.624772313296901</v>
      </c>
      <c r="G67" s="15">
        <f t="shared" si="1"/>
        <v>93.624772313296901</v>
      </c>
      <c r="H67" s="15">
        <f t="shared" si="2"/>
        <v>109.8</v>
      </c>
    </row>
    <row r="68" spans="1:8">
      <c r="A68" s="19">
        <v>1992</v>
      </c>
      <c r="B68" s="19" t="s">
        <v>74</v>
      </c>
      <c r="C68" s="19">
        <v>102.3</v>
      </c>
      <c r="D68" s="19">
        <v>110.9</v>
      </c>
      <c r="E68" s="19">
        <f t="shared" si="0"/>
        <v>92.245266005410272</v>
      </c>
      <c r="G68" s="15">
        <f t="shared" si="1"/>
        <v>92.245266005410272</v>
      </c>
      <c r="H68" s="15">
        <f t="shared" si="2"/>
        <v>110.9</v>
      </c>
    </row>
    <row r="69" spans="1:8">
      <c r="A69" s="19">
        <v>1992</v>
      </c>
      <c r="B69" s="19" t="s">
        <v>75</v>
      </c>
      <c r="C69" s="19">
        <v>103</v>
      </c>
      <c r="D69" s="19">
        <v>109.7</v>
      </c>
      <c r="E69" s="19">
        <f t="shared" si="0"/>
        <v>93.892433910665446</v>
      </c>
      <c r="G69" s="15">
        <f t="shared" si="1"/>
        <v>93.892433910665446</v>
      </c>
      <c r="H69" s="15">
        <f t="shared" si="2"/>
        <v>109.7</v>
      </c>
    </row>
    <row r="70" spans="1:8">
      <c r="A70" s="19">
        <v>1992</v>
      </c>
      <c r="B70" s="19" t="s">
        <v>76</v>
      </c>
      <c r="C70" s="19">
        <v>102.5</v>
      </c>
      <c r="D70" s="19">
        <v>109.7</v>
      </c>
      <c r="E70" s="19">
        <f t="shared" si="0"/>
        <v>93.436645396535994</v>
      </c>
      <c r="G70" s="15">
        <f t="shared" si="1"/>
        <v>93.436645396535994</v>
      </c>
      <c r="H70" s="15">
        <f t="shared" si="2"/>
        <v>109.7</v>
      </c>
    </row>
    <row r="71" spans="1:8">
      <c r="A71" s="19">
        <v>1992</v>
      </c>
      <c r="B71" s="19" t="s">
        <v>77</v>
      </c>
      <c r="C71" s="19">
        <v>103.2</v>
      </c>
      <c r="D71" s="19">
        <v>109.6</v>
      </c>
      <c r="E71" s="19">
        <f t="shared" si="0"/>
        <v>94.16058394160585</v>
      </c>
      <c r="G71" s="15">
        <f t="shared" si="1"/>
        <v>94.16058394160585</v>
      </c>
      <c r="H71" s="15">
        <f t="shared" si="2"/>
        <v>109.6</v>
      </c>
    </row>
    <row r="72" spans="1:8">
      <c r="A72" s="19">
        <v>1992</v>
      </c>
      <c r="B72" s="19" t="s">
        <v>78</v>
      </c>
      <c r="C72" s="19">
        <v>103.4</v>
      </c>
      <c r="D72" s="19">
        <v>109</v>
      </c>
      <c r="E72" s="19">
        <f t="shared" ref="E72:E135" si="3">C72/D72*100</f>
        <v>94.862385321100916</v>
      </c>
      <c r="G72" s="15">
        <f t="shared" ref="G72:G135" si="4">E72</f>
        <v>94.862385321100916</v>
      </c>
      <c r="H72" s="15">
        <f t="shared" ref="H72:H135" si="5">D72</f>
        <v>109</v>
      </c>
    </row>
    <row r="73" spans="1:8">
      <c r="A73" s="19">
        <v>1992</v>
      </c>
      <c r="B73" s="19" t="s">
        <v>79</v>
      </c>
      <c r="C73" s="19">
        <v>105.8</v>
      </c>
      <c r="D73" s="19">
        <v>109.4</v>
      </c>
      <c r="E73" s="19">
        <f t="shared" si="3"/>
        <v>96.709323583180989</v>
      </c>
      <c r="G73" s="15">
        <f t="shared" si="4"/>
        <v>96.709323583180989</v>
      </c>
      <c r="H73" s="15">
        <f t="shared" si="5"/>
        <v>109.4</v>
      </c>
    </row>
    <row r="74" spans="1:8">
      <c r="A74" s="19">
        <v>1992</v>
      </c>
      <c r="B74" s="19" t="s">
        <v>80</v>
      </c>
      <c r="C74" s="19">
        <v>103.3</v>
      </c>
      <c r="D74" s="19">
        <v>106.7</v>
      </c>
      <c r="E74" s="19">
        <f t="shared" si="3"/>
        <v>96.813495782567941</v>
      </c>
      <c r="G74" s="15">
        <f t="shared" si="4"/>
        <v>96.813495782567941</v>
      </c>
      <c r="H74" s="15">
        <f t="shared" si="5"/>
        <v>106.7</v>
      </c>
    </row>
    <row r="75" spans="1:8">
      <c r="A75" s="19">
        <v>1992</v>
      </c>
      <c r="B75" s="19" t="s">
        <v>81</v>
      </c>
      <c r="C75" s="19">
        <v>103.5</v>
      </c>
      <c r="D75" s="19">
        <v>107.6</v>
      </c>
      <c r="E75" s="19">
        <f t="shared" si="3"/>
        <v>96.189591078066911</v>
      </c>
      <c r="G75" s="15">
        <f t="shared" si="4"/>
        <v>96.189591078066911</v>
      </c>
      <c r="H75" s="15">
        <f t="shared" si="5"/>
        <v>107.6</v>
      </c>
    </row>
    <row r="76" spans="1:8">
      <c r="A76" s="19">
        <v>1992</v>
      </c>
      <c r="B76" s="19" t="s">
        <v>82</v>
      </c>
      <c r="C76" s="19">
        <v>103.6</v>
      </c>
      <c r="D76" s="19">
        <v>110.5</v>
      </c>
      <c r="E76" s="19">
        <f t="shared" si="3"/>
        <v>93.755656108597279</v>
      </c>
      <c r="G76" s="15">
        <f t="shared" si="4"/>
        <v>93.755656108597279</v>
      </c>
      <c r="H76" s="15">
        <f t="shared" si="5"/>
        <v>110.5</v>
      </c>
    </row>
    <row r="77" spans="1:8">
      <c r="A77" s="19">
        <v>1992</v>
      </c>
      <c r="B77" s="19" t="s">
        <v>83</v>
      </c>
      <c r="C77" s="19">
        <v>103</v>
      </c>
      <c r="D77" s="19">
        <v>107.1</v>
      </c>
      <c r="E77" s="19">
        <f t="shared" si="3"/>
        <v>96.171802054154995</v>
      </c>
      <c r="G77" s="15">
        <f t="shared" si="4"/>
        <v>96.171802054154995</v>
      </c>
      <c r="H77" s="15">
        <f t="shared" si="5"/>
        <v>107.1</v>
      </c>
    </row>
    <row r="78" spans="1:8">
      <c r="A78" s="19">
        <v>1992</v>
      </c>
      <c r="B78" s="19" t="s">
        <v>84</v>
      </c>
      <c r="C78" s="19">
        <v>106</v>
      </c>
      <c r="D78" s="19">
        <v>106.7</v>
      </c>
      <c r="E78" s="19">
        <f t="shared" si="3"/>
        <v>99.34395501405811</v>
      </c>
      <c r="G78" s="15">
        <f t="shared" si="4"/>
        <v>99.34395501405811</v>
      </c>
      <c r="H78" s="15">
        <f t="shared" si="5"/>
        <v>106.7</v>
      </c>
    </row>
    <row r="79" spans="1:8">
      <c r="A79" s="19">
        <v>1993</v>
      </c>
      <c r="B79" s="19" t="s">
        <v>72</v>
      </c>
      <c r="C79" s="19">
        <v>101</v>
      </c>
      <c r="D79" s="19">
        <v>107.4</v>
      </c>
      <c r="E79" s="19">
        <f t="shared" si="3"/>
        <v>94.040968342644319</v>
      </c>
      <c r="G79" s="15">
        <f t="shared" si="4"/>
        <v>94.040968342644319</v>
      </c>
      <c r="H79" s="15">
        <f t="shared" si="5"/>
        <v>107.4</v>
      </c>
    </row>
    <row r="80" spans="1:8">
      <c r="A80" s="19">
        <v>1993</v>
      </c>
      <c r="B80" s="19" t="s">
        <v>74</v>
      </c>
      <c r="C80" s="19">
        <v>104.2</v>
      </c>
      <c r="D80" s="19">
        <v>106.3</v>
      </c>
      <c r="E80" s="19">
        <f t="shared" si="3"/>
        <v>98.024459078080909</v>
      </c>
      <c r="G80" s="15">
        <f t="shared" si="4"/>
        <v>98.024459078080909</v>
      </c>
      <c r="H80" s="15">
        <f t="shared" si="5"/>
        <v>106.3</v>
      </c>
    </row>
    <row r="81" spans="1:8">
      <c r="A81" s="19">
        <v>1993</v>
      </c>
      <c r="B81" s="19" t="s">
        <v>75</v>
      </c>
      <c r="C81" s="19">
        <v>104.3</v>
      </c>
      <c r="D81" s="19">
        <v>107.6</v>
      </c>
      <c r="E81" s="19">
        <f t="shared" si="3"/>
        <v>96.933085501858741</v>
      </c>
      <c r="G81" s="15">
        <f t="shared" si="4"/>
        <v>96.933085501858741</v>
      </c>
      <c r="H81" s="15">
        <f t="shared" si="5"/>
        <v>107.6</v>
      </c>
    </row>
    <row r="82" spans="1:8">
      <c r="A82" s="19">
        <v>1993</v>
      </c>
      <c r="B82" s="19" t="s">
        <v>76</v>
      </c>
      <c r="C82" s="19">
        <v>104.3</v>
      </c>
      <c r="D82" s="19">
        <v>108.1</v>
      </c>
      <c r="E82" s="19">
        <f t="shared" si="3"/>
        <v>96.484736355226644</v>
      </c>
      <c r="G82" s="15">
        <f t="shared" si="4"/>
        <v>96.484736355226644</v>
      </c>
      <c r="H82" s="15">
        <f t="shared" si="5"/>
        <v>108.1</v>
      </c>
    </row>
    <row r="83" spans="1:8">
      <c r="A83" s="19">
        <v>1993</v>
      </c>
      <c r="B83" s="19" t="s">
        <v>77</v>
      </c>
      <c r="C83" s="19">
        <v>104.6</v>
      </c>
      <c r="D83" s="19">
        <v>105.3</v>
      </c>
      <c r="E83" s="19">
        <f t="shared" si="3"/>
        <v>99.335232668565993</v>
      </c>
      <c r="G83" s="15">
        <f t="shared" si="4"/>
        <v>99.335232668565993</v>
      </c>
      <c r="H83" s="15">
        <f t="shared" si="5"/>
        <v>105.3</v>
      </c>
    </row>
    <row r="84" spans="1:8">
      <c r="A84" s="19">
        <v>1993</v>
      </c>
      <c r="B84" s="19" t="s">
        <v>78</v>
      </c>
      <c r="C84" s="19">
        <v>102.8</v>
      </c>
      <c r="D84" s="19">
        <v>104.4</v>
      </c>
      <c r="E84" s="19">
        <f t="shared" si="3"/>
        <v>98.467432950191551</v>
      </c>
      <c r="G84" s="15">
        <f t="shared" si="4"/>
        <v>98.467432950191551</v>
      </c>
      <c r="H84" s="15">
        <f t="shared" si="5"/>
        <v>104.4</v>
      </c>
    </row>
    <row r="85" spans="1:8">
      <c r="A85" s="19">
        <v>1993</v>
      </c>
      <c r="B85" s="19" t="s">
        <v>79</v>
      </c>
      <c r="C85" s="19">
        <v>105.8</v>
      </c>
      <c r="D85" s="19">
        <v>106.8</v>
      </c>
      <c r="E85" s="19">
        <f t="shared" si="3"/>
        <v>99.063670411985015</v>
      </c>
      <c r="G85" s="15">
        <f t="shared" si="4"/>
        <v>99.063670411985015</v>
      </c>
      <c r="H85" s="15">
        <f t="shared" si="5"/>
        <v>106.8</v>
      </c>
    </row>
    <row r="86" spans="1:8">
      <c r="A86" s="19">
        <v>1993</v>
      </c>
      <c r="B86" s="19" t="s">
        <v>80</v>
      </c>
      <c r="C86" s="19">
        <v>105.4</v>
      </c>
      <c r="D86" s="19">
        <v>105.9</v>
      </c>
      <c r="E86" s="19">
        <f t="shared" si="3"/>
        <v>99.52785646836638</v>
      </c>
      <c r="G86" s="15">
        <f t="shared" si="4"/>
        <v>99.52785646836638</v>
      </c>
      <c r="H86" s="15">
        <f t="shared" si="5"/>
        <v>105.9</v>
      </c>
    </row>
    <row r="87" spans="1:8">
      <c r="A87" s="19">
        <v>1993</v>
      </c>
      <c r="B87" s="19" t="s">
        <v>81</v>
      </c>
      <c r="C87" s="19">
        <v>104.8</v>
      </c>
      <c r="D87" s="19">
        <v>106.5</v>
      </c>
      <c r="E87" s="19">
        <f t="shared" si="3"/>
        <v>98.403755868544593</v>
      </c>
      <c r="G87" s="15">
        <f t="shared" si="4"/>
        <v>98.403755868544593</v>
      </c>
      <c r="H87" s="15">
        <f t="shared" si="5"/>
        <v>106.5</v>
      </c>
    </row>
    <row r="88" spans="1:8">
      <c r="A88" s="19">
        <v>1993</v>
      </c>
      <c r="B88" s="19" t="s">
        <v>82</v>
      </c>
      <c r="C88" s="19">
        <v>104.8</v>
      </c>
      <c r="D88" s="19">
        <v>105.7</v>
      </c>
      <c r="E88" s="19">
        <f t="shared" si="3"/>
        <v>99.148533585619674</v>
      </c>
      <c r="G88" s="15">
        <f t="shared" si="4"/>
        <v>99.148533585619674</v>
      </c>
      <c r="H88" s="15">
        <f t="shared" si="5"/>
        <v>105.7</v>
      </c>
    </row>
    <row r="89" spans="1:8">
      <c r="A89" s="19">
        <v>1993</v>
      </c>
      <c r="B89" s="19" t="s">
        <v>83</v>
      </c>
      <c r="C89" s="19">
        <v>105.7</v>
      </c>
      <c r="D89" s="19">
        <v>106.2</v>
      </c>
      <c r="E89" s="19">
        <f t="shared" si="3"/>
        <v>99.529190207156304</v>
      </c>
      <c r="G89" s="15">
        <f t="shared" si="4"/>
        <v>99.529190207156304</v>
      </c>
      <c r="H89" s="15">
        <f t="shared" si="5"/>
        <v>106.2</v>
      </c>
    </row>
    <row r="90" spans="1:8">
      <c r="A90" s="19">
        <v>1993</v>
      </c>
      <c r="B90" s="19" t="s">
        <v>84</v>
      </c>
      <c r="C90" s="19">
        <v>105.4</v>
      </c>
      <c r="D90" s="19">
        <v>105.6</v>
      </c>
      <c r="E90" s="19">
        <f t="shared" si="3"/>
        <v>99.810606060606062</v>
      </c>
      <c r="G90" s="15">
        <f t="shared" si="4"/>
        <v>99.810606060606062</v>
      </c>
      <c r="H90" s="15">
        <f t="shared" si="5"/>
        <v>105.6</v>
      </c>
    </row>
    <row r="91" spans="1:8">
      <c r="A91" s="19">
        <v>1994</v>
      </c>
      <c r="B91" s="19" t="s">
        <v>72</v>
      </c>
      <c r="C91" s="19">
        <v>105.6</v>
      </c>
      <c r="D91" s="19">
        <v>108</v>
      </c>
      <c r="E91" s="19">
        <f t="shared" si="3"/>
        <v>97.777777777777771</v>
      </c>
      <c r="G91" s="15">
        <f t="shared" si="4"/>
        <v>97.777777777777771</v>
      </c>
      <c r="H91" s="15">
        <f t="shared" si="5"/>
        <v>108</v>
      </c>
    </row>
    <row r="92" spans="1:8">
      <c r="A92" s="19">
        <v>1994</v>
      </c>
      <c r="B92" s="19" t="s">
        <v>74</v>
      </c>
      <c r="C92" s="19">
        <v>105.2</v>
      </c>
      <c r="D92" s="19">
        <v>104.9</v>
      </c>
      <c r="E92" s="19">
        <f t="shared" si="3"/>
        <v>100.28598665395614</v>
      </c>
      <c r="G92" s="15">
        <f t="shared" si="4"/>
        <v>100.28598665395614</v>
      </c>
      <c r="H92" s="15">
        <f t="shared" si="5"/>
        <v>104.9</v>
      </c>
    </row>
    <row r="93" spans="1:8">
      <c r="A93" s="19">
        <v>1994</v>
      </c>
      <c r="B93" s="19" t="s">
        <v>75</v>
      </c>
      <c r="C93" s="19">
        <v>105.2</v>
      </c>
      <c r="D93" s="19">
        <v>105.8</v>
      </c>
      <c r="E93" s="19">
        <f t="shared" si="3"/>
        <v>99.432892249527413</v>
      </c>
      <c r="G93" s="15">
        <f t="shared" si="4"/>
        <v>99.432892249527413</v>
      </c>
      <c r="H93" s="15">
        <f t="shared" si="5"/>
        <v>105.8</v>
      </c>
    </row>
    <row r="94" spans="1:8">
      <c r="A94" s="19">
        <v>1994</v>
      </c>
      <c r="B94" s="19" t="s">
        <v>76</v>
      </c>
      <c r="C94" s="19">
        <v>106</v>
      </c>
      <c r="D94" s="19">
        <v>106</v>
      </c>
      <c r="E94" s="19">
        <f t="shared" si="3"/>
        <v>100</v>
      </c>
      <c r="G94" s="15">
        <f t="shared" si="4"/>
        <v>100</v>
      </c>
      <c r="H94" s="15">
        <f t="shared" si="5"/>
        <v>106</v>
      </c>
    </row>
    <row r="95" spans="1:8">
      <c r="A95" s="19">
        <v>1994</v>
      </c>
      <c r="B95" s="19" t="s">
        <v>77</v>
      </c>
      <c r="C95" s="19">
        <v>106.1</v>
      </c>
      <c r="D95" s="19">
        <v>104.4</v>
      </c>
      <c r="E95" s="19">
        <f t="shared" si="3"/>
        <v>101.62835249042143</v>
      </c>
      <c r="G95" s="15">
        <f t="shared" si="4"/>
        <v>101.62835249042143</v>
      </c>
      <c r="H95" s="15">
        <f t="shared" si="5"/>
        <v>104.4</v>
      </c>
    </row>
    <row r="96" spans="1:8">
      <c r="A96" s="19">
        <v>1994</v>
      </c>
      <c r="B96" s="19" t="s">
        <v>78</v>
      </c>
      <c r="C96" s="19">
        <v>110.3</v>
      </c>
      <c r="D96" s="19">
        <v>106.1</v>
      </c>
      <c r="E96" s="19">
        <f t="shared" si="3"/>
        <v>103.95852968897267</v>
      </c>
      <c r="G96" s="15">
        <f t="shared" si="4"/>
        <v>103.95852968897267</v>
      </c>
      <c r="H96" s="15">
        <f t="shared" si="5"/>
        <v>106.1</v>
      </c>
    </row>
    <row r="97" spans="1:8">
      <c r="A97" s="19">
        <v>1994</v>
      </c>
      <c r="B97" s="19" t="s">
        <v>79</v>
      </c>
      <c r="C97" s="19">
        <v>102.6</v>
      </c>
      <c r="D97" s="19">
        <v>105.4</v>
      </c>
      <c r="E97" s="19">
        <f t="shared" si="3"/>
        <v>97.343453510436419</v>
      </c>
      <c r="G97" s="15">
        <f t="shared" si="4"/>
        <v>97.343453510436419</v>
      </c>
      <c r="H97" s="15">
        <f t="shared" si="5"/>
        <v>105.4</v>
      </c>
    </row>
    <row r="98" spans="1:8">
      <c r="A98" s="19">
        <v>1994</v>
      </c>
      <c r="B98" s="19" t="s">
        <v>80</v>
      </c>
      <c r="C98" s="19">
        <v>104.2</v>
      </c>
      <c r="D98" s="19">
        <v>106.4</v>
      </c>
      <c r="E98" s="19">
        <f t="shared" si="3"/>
        <v>97.932330827067673</v>
      </c>
      <c r="G98" s="15">
        <f t="shared" si="4"/>
        <v>97.932330827067673</v>
      </c>
      <c r="H98" s="15">
        <f t="shared" si="5"/>
        <v>106.4</v>
      </c>
    </row>
    <row r="99" spans="1:8">
      <c r="A99" s="19">
        <v>1994</v>
      </c>
      <c r="B99" s="19" t="s">
        <v>81</v>
      </c>
      <c r="C99" s="19">
        <v>106.8</v>
      </c>
      <c r="D99" s="19">
        <v>106.2</v>
      </c>
      <c r="E99" s="19">
        <f t="shared" si="3"/>
        <v>100.56497175141241</v>
      </c>
      <c r="G99" s="15">
        <f t="shared" si="4"/>
        <v>100.56497175141241</v>
      </c>
      <c r="H99" s="15">
        <f t="shared" si="5"/>
        <v>106.2</v>
      </c>
    </row>
    <row r="100" spans="1:8">
      <c r="A100" s="19">
        <v>1994</v>
      </c>
      <c r="B100" s="19" t="s">
        <v>82</v>
      </c>
      <c r="C100" s="19">
        <v>107.2</v>
      </c>
      <c r="D100" s="19">
        <v>105.2</v>
      </c>
      <c r="E100" s="19">
        <f t="shared" si="3"/>
        <v>101.90114068441065</v>
      </c>
      <c r="G100" s="15">
        <f t="shared" si="4"/>
        <v>101.90114068441065</v>
      </c>
      <c r="H100" s="15">
        <f t="shared" si="5"/>
        <v>105.2</v>
      </c>
    </row>
    <row r="101" spans="1:8">
      <c r="A101" s="19">
        <v>1994</v>
      </c>
      <c r="B101" s="19" t="s">
        <v>83</v>
      </c>
      <c r="C101" s="19">
        <v>107.5</v>
      </c>
      <c r="D101" s="19">
        <v>105.9</v>
      </c>
      <c r="E101" s="19">
        <f t="shared" si="3"/>
        <v>101.51085930122757</v>
      </c>
      <c r="G101" s="15">
        <f t="shared" si="4"/>
        <v>101.51085930122757</v>
      </c>
      <c r="H101" s="15">
        <f t="shared" si="5"/>
        <v>105.9</v>
      </c>
    </row>
    <row r="102" spans="1:8">
      <c r="A102" s="19">
        <v>1994</v>
      </c>
      <c r="B102" s="19" t="s">
        <v>84</v>
      </c>
      <c r="C102" s="19">
        <v>107.3</v>
      </c>
      <c r="D102" s="19">
        <v>106.4</v>
      </c>
      <c r="E102" s="19">
        <f t="shared" si="3"/>
        <v>100.84586466165413</v>
      </c>
      <c r="G102" s="15">
        <f t="shared" si="4"/>
        <v>100.84586466165413</v>
      </c>
      <c r="H102" s="15">
        <f t="shared" si="5"/>
        <v>106.4</v>
      </c>
    </row>
    <row r="103" spans="1:8">
      <c r="A103" s="19">
        <v>1995</v>
      </c>
      <c r="B103" s="19" t="s">
        <v>72</v>
      </c>
      <c r="C103" s="19">
        <v>107.6</v>
      </c>
      <c r="D103" s="19">
        <v>106</v>
      </c>
      <c r="E103" s="19">
        <f t="shared" si="3"/>
        <v>101.50943396226415</v>
      </c>
      <c r="G103" s="15">
        <f t="shared" si="4"/>
        <v>101.50943396226415</v>
      </c>
      <c r="H103" s="15">
        <f t="shared" si="5"/>
        <v>106</v>
      </c>
    </row>
    <row r="104" spans="1:8">
      <c r="A104" s="19">
        <v>1995</v>
      </c>
      <c r="B104" s="19" t="s">
        <v>74</v>
      </c>
      <c r="C104" s="19">
        <v>107.6</v>
      </c>
      <c r="D104" s="19">
        <v>106.3</v>
      </c>
      <c r="E104" s="19">
        <f t="shared" si="3"/>
        <v>101.22295390404514</v>
      </c>
      <c r="G104" s="15">
        <f t="shared" si="4"/>
        <v>101.22295390404514</v>
      </c>
      <c r="H104" s="15">
        <f t="shared" si="5"/>
        <v>106.3</v>
      </c>
    </row>
    <row r="105" spans="1:8">
      <c r="A105" s="19">
        <v>1995</v>
      </c>
      <c r="B105" s="19" t="s">
        <v>75</v>
      </c>
      <c r="C105" s="19">
        <v>107.7</v>
      </c>
      <c r="D105" s="19">
        <v>106.2</v>
      </c>
      <c r="E105" s="19">
        <f t="shared" si="3"/>
        <v>101.41242937853107</v>
      </c>
      <c r="G105" s="15">
        <f t="shared" si="4"/>
        <v>101.41242937853107</v>
      </c>
      <c r="H105" s="15">
        <f t="shared" si="5"/>
        <v>106.2</v>
      </c>
    </row>
    <row r="106" spans="1:8">
      <c r="A106" s="19">
        <v>1995</v>
      </c>
      <c r="B106" s="19" t="s">
        <v>76</v>
      </c>
      <c r="C106" s="19">
        <v>108.3</v>
      </c>
      <c r="D106" s="19">
        <v>105.5</v>
      </c>
      <c r="E106" s="19">
        <f t="shared" si="3"/>
        <v>102.65402843601896</v>
      </c>
      <c r="G106" s="15">
        <f t="shared" si="4"/>
        <v>102.65402843601896</v>
      </c>
      <c r="H106" s="15">
        <f t="shared" si="5"/>
        <v>105.5</v>
      </c>
    </row>
    <row r="107" spans="1:8">
      <c r="A107" s="19">
        <v>1995</v>
      </c>
      <c r="B107" s="19" t="s">
        <v>77</v>
      </c>
      <c r="C107" s="19">
        <v>108</v>
      </c>
      <c r="D107" s="19">
        <v>105.8</v>
      </c>
      <c r="E107" s="19">
        <f t="shared" si="3"/>
        <v>102.07939508506615</v>
      </c>
      <c r="G107" s="15">
        <f t="shared" si="4"/>
        <v>102.07939508506615</v>
      </c>
      <c r="H107" s="15">
        <f t="shared" si="5"/>
        <v>105.8</v>
      </c>
    </row>
    <row r="108" spans="1:8">
      <c r="A108" s="19">
        <v>1995</v>
      </c>
      <c r="B108" s="19" t="s">
        <v>78</v>
      </c>
      <c r="C108" s="19">
        <v>109.7</v>
      </c>
      <c r="D108" s="19">
        <v>106.9</v>
      </c>
      <c r="E108" s="19">
        <f t="shared" si="3"/>
        <v>102.61927034611786</v>
      </c>
      <c r="G108" s="15">
        <f t="shared" si="4"/>
        <v>102.61927034611786</v>
      </c>
      <c r="H108" s="15">
        <f t="shared" si="5"/>
        <v>106.9</v>
      </c>
    </row>
    <row r="109" spans="1:8">
      <c r="A109" s="19">
        <v>1995</v>
      </c>
      <c r="B109" s="19" t="s">
        <v>79</v>
      </c>
      <c r="C109" s="19">
        <v>107.4</v>
      </c>
      <c r="D109" s="19">
        <v>105.3</v>
      </c>
      <c r="E109" s="19">
        <f t="shared" si="3"/>
        <v>101.99430199430199</v>
      </c>
      <c r="G109" s="15">
        <f t="shared" si="4"/>
        <v>101.99430199430199</v>
      </c>
      <c r="H109" s="15">
        <f t="shared" si="5"/>
        <v>105.3</v>
      </c>
    </row>
    <row r="110" spans="1:8">
      <c r="A110" s="19">
        <v>1995</v>
      </c>
      <c r="B110" s="19" t="s">
        <v>80</v>
      </c>
      <c r="C110" s="19">
        <v>105.4</v>
      </c>
      <c r="D110" s="19">
        <v>106.5</v>
      </c>
      <c r="E110" s="19">
        <f t="shared" si="3"/>
        <v>98.967136150234751</v>
      </c>
      <c r="G110" s="15">
        <f t="shared" si="4"/>
        <v>98.967136150234751</v>
      </c>
      <c r="H110" s="15">
        <f t="shared" si="5"/>
        <v>106.5</v>
      </c>
    </row>
    <row r="111" spans="1:8">
      <c r="A111" s="19">
        <v>1995</v>
      </c>
      <c r="B111" s="19" t="s">
        <v>81</v>
      </c>
      <c r="C111" s="19">
        <v>108.9</v>
      </c>
      <c r="D111" s="19">
        <v>106.9</v>
      </c>
      <c r="E111" s="19">
        <f t="shared" si="3"/>
        <v>101.8709073900842</v>
      </c>
      <c r="G111" s="15">
        <f t="shared" si="4"/>
        <v>101.8709073900842</v>
      </c>
      <c r="H111" s="15">
        <f t="shared" si="5"/>
        <v>106.9</v>
      </c>
    </row>
    <row r="112" spans="1:8">
      <c r="A112" s="19">
        <v>1995</v>
      </c>
      <c r="B112" s="19" t="s">
        <v>82</v>
      </c>
      <c r="C112" s="19">
        <v>108.6</v>
      </c>
      <c r="D112" s="19">
        <v>106.1</v>
      </c>
      <c r="E112" s="19">
        <f t="shared" si="3"/>
        <v>102.35626767200753</v>
      </c>
      <c r="G112" s="15">
        <f t="shared" si="4"/>
        <v>102.35626767200753</v>
      </c>
      <c r="H112" s="15">
        <f t="shared" si="5"/>
        <v>106.1</v>
      </c>
    </row>
    <row r="113" spans="1:8">
      <c r="A113" s="19">
        <v>1995</v>
      </c>
      <c r="B113" s="19" t="s">
        <v>83</v>
      </c>
      <c r="C113" s="19">
        <v>108.4</v>
      </c>
      <c r="D113" s="19">
        <v>106.5</v>
      </c>
      <c r="E113" s="19">
        <f t="shared" si="3"/>
        <v>101.78403755868545</v>
      </c>
      <c r="G113" s="15">
        <f t="shared" si="4"/>
        <v>101.78403755868545</v>
      </c>
      <c r="H113" s="15">
        <f t="shared" si="5"/>
        <v>106.5</v>
      </c>
    </row>
    <row r="114" spans="1:8">
      <c r="A114" s="19">
        <v>1995</v>
      </c>
      <c r="B114" s="19" t="s">
        <v>84</v>
      </c>
      <c r="C114" s="19">
        <v>109.5</v>
      </c>
      <c r="D114" s="19">
        <v>107.1</v>
      </c>
      <c r="E114" s="19">
        <f t="shared" si="3"/>
        <v>102.24089635854344</v>
      </c>
      <c r="G114" s="15">
        <f t="shared" si="4"/>
        <v>102.24089635854344</v>
      </c>
      <c r="H114" s="15">
        <f t="shared" si="5"/>
        <v>107.1</v>
      </c>
    </row>
    <row r="115" spans="1:8">
      <c r="A115" s="19">
        <v>1996</v>
      </c>
      <c r="B115" s="19" t="s">
        <v>72</v>
      </c>
      <c r="C115" s="19">
        <v>106.6</v>
      </c>
      <c r="D115" s="19">
        <v>106.6</v>
      </c>
      <c r="E115" s="19">
        <f t="shared" si="3"/>
        <v>100</v>
      </c>
      <c r="G115" s="15">
        <f t="shared" si="4"/>
        <v>100</v>
      </c>
      <c r="H115" s="15">
        <f t="shared" si="5"/>
        <v>106.6</v>
      </c>
    </row>
    <row r="116" spans="1:8">
      <c r="A116" s="19">
        <v>1996</v>
      </c>
      <c r="B116" s="19" t="s">
        <v>74</v>
      </c>
      <c r="C116" s="19">
        <v>109.7</v>
      </c>
      <c r="D116" s="19">
        <v>107.7</v>
      </c>
      <c r="E116" s="19">
        <f t="shared" si="3"/>
        <v>101.85701021355618</v>
      </c>
      <c r="G116" s="15">
        <f t="shared" si="4"/>
        <v>101.85701021355618</v>
      </c>
      <c r="H116" s="15">
        <f t="shared" si="5"/>
        <v>107.7</v>
      </c>
    </row>
    <row r="117" spans="1:8">
      <c r="A117" s="19">
        <v>1996</v>
      </c>
      <c r="B117" s="19" t="s">
        <v>75</v>
      </c>
      <c r="C117" s="19">
        <v>109.6</v>
      </c>
      <c r="D117" s="19">
        <v>106</v>
      </c>
      <c r="E117" s="19">
        <f t="shared" si="3"/>
        <v>103.39622641509433</v>
      </c>
      <c r="G117" s="15">
        <f t="shared" si="4"/>
        <v>103.39622641509433</v>
      </c>
      <c r="H117" s="15">
        <f t="shared" si="5"/>
        <v>106</v>
      </c>
    </row>
    <row r="118" spans="1:8">
      <c r="A118" s="19">
        <v>1996</v>
      </c>
      <c r="B118" s="19" t="s">
        <v>76</v>
      </c>
      <c r="C118" s="19">
        <v>109.7</v>
      </c>
      <c r="D118" s="19">
        <v>106.4</v>
      </c>
      <c r="E118" s="19">
        <f t="shared" si="3"/>
        <v>103.10150375939848</v>
      </c>
      <c r="G118" s="15">
        <f t="shared" si="4"/>
        <v>103.10150375939848</v>
      </c>
      <c r="H118" s="15">
        <f t="shared" si="5"/>
        <v>106.4</v>
      </c>
    </row>
    <row r="119" spans="1:8">
      <c r="A119" s="19">
        <v>1996</v>
      </c>
      <c r="B119" s="19" t="s">
        <v>77</v>
      </c>
      <c r="C119" s="19">
        <v>110.1</v>
      </c>
      <c r="D119" s="19">
        <v>107.6</v>
      </c>
      <c r="E119" s="19">
        <f t="shared" si="3"/>
        <v>102.32342007434944</v>
      </c>
      <c r="G119" s="15">
        <f t="shared" si="4"/>
        <v>102.32342007434944</v>
      </c>
      <c r="H119" s="15">
        <f t="shared" si="5"/>
        <v>107.6</v>
      </c>
    </row>
    <row r="120" spans="1:8">
      <c r="A120" s="19">
        <v>1996</v>
      </c>
      <c r="B120" s="19" t="s">
        <v>78</v>
      </c>
      <c r="C120" s="19">
        <v>110.2</v>
      </c>
      <c r="D120" s="19">
        <v>105.2</v>
      </c>
      <c r="E120" s="19">
        <f t="shared" si="3"/>
        <v>104.75285171102662</v>
      </c>
      <c r="G120" s="15">
        <f t="shared" si="4"/>
        <v>104.75285171102662</v>
      </c>
      <c r="H120" s="15">
        <f t="shared" si="5"/>
        <v>105.2</v>
      </c>
    </row>
    <row r="121" spans="1:8">
      <c r="A121" s="19">
        <v>1996</v>
      </c>
      <c r="B121" s="19" t="s">
        <v>79</v>
      </c>
      <c r="C121" s="19">
        <v>109.4</v>
      </c>
      <c r="D121" s="19">
        <v>106.7</v>
      </c>
      <c r="E121" s="19">
        <f t="shared" si="3"/>
        <v>102.53045923149016</v>
      </c>
      <c r="G121" s="15">
        <f t="shared" si="4"/>
        <v>102.53045923149016</v>
      </c>
      <c r="H121" s="15">
        <f t="shared" si="5"/>
        <v>106.7</v>
      </c>
    </row>
    <row r="122" spans="1:8">
      <c r="A122" s="19">
        <v>1996</v>
      </c>
      <c r="B122" s="19" t="s">
        <v>80</v>
      </c>
      <c r="C122" s="19">
        <v>111.2</v>
      </c>
      <c r="D122" s="19">
        <v>106.4</v>
      </c>
      <c r="E122" s="19">
        <f t="shared" si="3"/>
        <v>104.51127819548871</v>
      </c>
      <c r="G122" s="15">
        <f t="shared" si="4"/>
        <v>104.51127819548871</v>
      </c>
      <c r="H122" s="15">
        <f t="shared" si="5"/>
        <v>106.4</v>
      </c>
    </row>
    <row r="123" spans="1:8">
      <c r="A123" s="19">
        <v>1996</v>
      </c>
      <c r="B123" s="19" t="s">
        <v>81</v>
      </c>
      <c r="C123" s="19">
        <v>110.1</v>
      </c>
      <c r="D123" s="19">
        <v>105.5</v>
      </c>
      <c r="E123" s="19">
        <f t="shared" si="3"/>
        <v>104.36018957345972</v>
      </c>
      <c r="G123" s="15">
        <f t="shared" si="4"/>
        <v>104.36018957345972</v>
      </c>
      <c r="H123" s="15">
        <f t="shared" si="5"/>
        <v>105.5</v>
      </c>
    </row>
    <row r="124" spans="1:8">
      <c r="A124" s="19">
        <v>1996</v>
      </c>
      <c r="B124" s="19" t="s">
        <v>82</v>
      </c>
      <c r="C124" s="19">
        <v>110.3</v>
      </c>
      <c r="D124" s="19">
        <v>106.4</v>
      </c>
      <c r="E124" s="19">
        <f t="shared" si="3"/>
        <v>103.66541353383458</v>
      </c>
      <c r="G124" s="15">
        <f t="shared" si="4"/>
        <v>103.66541353383458</v>
      </c>
      <c r="H124" s="15">
        <f t="shared" si="5"/>
        <v>106.4</v>
      </c>
    </row>
    <row r="125" spans="1:8">
      <c r="A125" s="19">
        <v>1996</v>
      </c>
      <c r="B125" s="19" t="s">
        <v>83</v>
      </c>
      <c r="C125" s="19">
        <v>111.3</v>
      </c>
      <c r="D125" s="19">
        <v>108.3</v>
      </c>
      <c r="E125" s="19">
        <f t="shared" si="3"/>
        <v>102.77008310249307</v>
      </c>
      <c r="G125" s="15">
        <f t="shared" si="4"/>
        <v>102.77008310249307</v>
      </c>
      <c r="H125" s="15">
        <f t="shared" si="5"/>
        <v>108.3</v>
      </c>
    </row>
    <row r="126" spans="1:8">
      <c r="A126" s="19">
        <v>1996</v>
      </c>
      <c r="B126" s="19" t="s">
        <v>84</v>
      </c>
      <c r="C126" s="19">
        <v>111</v>
      </c>
      <c r="D126" s="19">
        <v>105.9</v>
      </c>
      <c r="E126" s="19">
        <f t="shared" si="3"/>
        <v>104.81586402266288</v>
      </c>
      <c r="G126" s="15">
        <f t="shared" si="4"/>
        <v>104.81586402266288</v>
      </c>
      <c r="H126" s="15">
        <f t="shared" si="5"/>
        <v>105.9</v>
      </c>
    </row>
    <row r="127" spans="1:8">
      <c r="A127" s="19">
        <v>1997</v>
      </c>
      <c r="B127" s="19" t="s">
        <v>72</v>
      </c>
      <c r="C127" s="19">
        <v>115.7</v>
      </c>
      <c r="D127" s="19">
        <v>105.5</v>
      </c>
      <c r="E127" s="19">
        <f t="shared" si="3"/>
        <v>109.66824644549764</v>
      </c>
      <c r="G127" s="15">
        <f t="shared" si="4"/>
        <v>109.66824644549764</v>
      </c>
      <c r="H127" s="15">
        <f t="shared" si="5"/>
        <v>105.5</v>
      </c>
    </row>
    <row r="128" spans="1:8">
      <c r="A128" s="19">
        <v>1997</v>
      </c>
      <c r="B128" s="19" t="s">
        <v>74</v>
      </c>
      <c r="C128" s="19">
        <v>111.3</v>
      </c>
      <c r="D128" s="19">
        <v>106.4</v>
      </c>
      <c r="E128" s="19">
        <f t="shared" si="3"/>
        <v>104.60526315789474</v>
      </c>
      <c r="G128" s="15">
        <f t="shared" si="4"/>
        <v>104.60526315789474</v>
      </c>
      <c r="H128" s="15">
        <f t="shared" si="5"/>
        <v>106.4</v>
      </c>
    </row>
    <row r="129" spans="1:8">
      <c r="A129" s="19">
        <v>1997</v>
      </c>
      <c r="B129" s="19" t="s">
        <v>75</v>
      </c>
      <c r="C129" s="19">
        <v>111</v>
      </c>
      <c r="D129" s="19">
        <v>103.9</v>
      </c>
      <c r="E129" s="19">
        <f t="shared" si="3"/>
        <v>106.83349374398459</v>
      </c>
      <c r="G129" s="15">
        <f t="shared" si="4"/>
        <v>106.83349374398459</v>
      </c>
      <c r="H129" s="15">
        <f t="shared" si="5"/>
        <v>103.9</v>
      </c>
    </row>
    <row r="130" spans="1:8">
      <c r="A130" s="19">
        <v>1997</v>
      </c>
      <c r="B130" s="19" t="s">
        <v>76</v>
      </c>
      <c r="C130" s="19">
        <v>111.5</v>
      </c>
      <c r="D130" s="19">
        <v>105.6</v>
      </c>
      <c r="E130" s="19">
        <f t="shared" si="3"/>
        <v>105.58712121212122</v>
      </c>
      <c r="G130" s="15">
        <f t="shared" si="4"/>
        <v>105.58712121212122</v>
      </c>
      <c r="H130" s="15">
        <f t="shared" si="5"/>
        <v>105.6</v>
      </c>
    </row>
    <row r="131" spans="1:8">
      <c r="A131" s="19">
        <v>1997</v>
      </c>
      <c r="B131" s="19" t="s">
        <v>77</v>
      </c>
      <c r="C131" s="19">
        <v>111.8</v>
      </c>
      <c r="D131" s="19">
        <v>109</v>
      </c>
      <c r="E131" s="19">
        <f t="shared" si="3"/>
        <v>102.56880733944953</v>
      </c>
      <c r="G131" s="15">
        <f t="shared" si="4"/>
        <v>102.56880733944953</v>
      </c>
      <c r="H131" s="15">
        <f t="shared" si="5"/>
        <v>109</v>
      </c>
    </row>
    <row r="132" spans="1:8">
      <c r="A132" s="19">
        <v>1997</v>
      </c>
      <c r="B132" s="19" t="s">
        <v>78</v>
      </c>
      <c r="C132" s="19">
        <v>111.7</v>
      </c>
      <c r="D132" s="19">
        <v>105.8</v>
      </c>
      <c r="E132" s="19">
        <f t="shared" si="3"/>
        <v>105.5765595463138</v>
      </c>
      <c r="G132" s="15">
        <f t="shared" si="4"/>
        <v>105.5765595463138</v>
      </c>
      <c r="H132" s="15">
        <f t="shared" si="5"/>
        <v>105.8</v>
      </c>
    </row>
    <row r="133" spans="1:8">
      <c r="A133" s="19">
        <v>1997</v>
      </c>
      <c r="B133" s="19" t="s">
        <v>79</v>
      </c>
      <c r="C133" s="19">
        <v>112.7</v>
      </c>
      <c r="D133" s="19">
        <v>105.9</v>
      </c>
      <c r="E133" s="19">
        <f t="shared" si="3"/>
        <v>106.42115203021719</v>
      </c>
      <c r="G133" s="15">
        <f t="shared" si="4"/>
        <v>106.42115203021719</v>
      </c>
      <c r="H133" s="15">
        <f t="shared" si="5"/>
        <v>105.9</v>
      </c>
    </row>
    <row r="134" spans="1:8">
      <c r="A134" s="19">
        <v>1997</v>
      </c>
      <c r="B134" s="19" t="s">
        <v>80</v>
      </c>
      <c r="C134" s="19">
        <v>112.2</v>
      </c>
      <c r="D134" s="19">
        <v>104.3</v>
      </c>
      <c r="E134" s="19">
        <f t="shared" si="3"/>
        <v>107.57430488974113</v>
      </c>
      <c r="G134" s="15">
        <f t="shared" si="4"/>
        <v>107.57430488974113</v>
      </c>
      <c r="H134" s="15">
        <f t="shared" si="5"/>
        <v>104.3</v>
      </c>
    </row>
    <row r="135" spans="1:8">
      <c r="A135" s="19">
        <v>1997</v>
      </c>
      <c r="B135" s="19" t="s">
        <v>81</v>
      </c>
      <c r="C135" s="19">
        <v>110.8</v>
      </c>
      <c r="D135" s="19">
        <v>105.3</v>
      </c>
      <c r="E135" s="19">
        <f t="shared" si="3"/>
        <v>105.22317188983857</v>
      </c>
      <c r="G135" s="15">
        <f t="shared" si="4"/>
        <v>105.22317188983857</v>
      </c>
      <c r="H135" s="15">
        <f t="shared" si="5"/>
        <v>105.3</v>
      </c>
    </row>
    <row r="136" spans="1:8">
      <c r="A136" s="19">
        <v>1997</v>
      </c>
      <c r="B136" s="19" t="s">
        <v>82</v>
      </c>
      <c r="C136" s="19">
        <v>111</v>
      </c>
      <c r="D136" s="19">
        <v>106.1</v>
      </c>
      <c r="E136" s="19">
        <f t="shared" ref="E136:E199" si="6">C136/D136*100</f>
        <v>104.61828463713478</v>
      </c>
      <c r="G136" s="15">
        <f t="shared" ref="G136:G199" si="7">E136</f>
        <v>104.61828463713478</v>
      </c>
      <c r="H136" s="15">
        <f t="shared" ref="H136:H199" si="8">D136</f>
        <v>106.1</v>
      </c>
    </row>
    <row r="137" spans="1:8">
      <c r="A137" s="19">
        <v>1997</v>
      </c>
      <c r="B137" s="19" t="s">
        <v>83</v>
      </c>
      <c r="C137" s="19">
        <v>110.7</v>
      </c>
      <c r="D137" s="19">
        <v>104.3</v>
      </c>
      <c r="E137" s="19">
        <f t="shared" si="6"/>
        <v>106.13614573346118</v>
      </c>
      <c r="G137" s="15">
        <f t="shared" si="7"/>
        <v>106.13614573346118</v>
      </c>
      <c r="H137" s="15">
        <f t="shared" si="8"/>
        <v>104.3</v>
      </c>
    </row>
    <row r="138" spans="1:8">
      <c r="A138" s="19">
        <v>1997</v>
      </c>
      <c r="B138" s="19" t="s">
        <v>84</v>
      </c>
      <c r="C138" s="19">
        <v>113.6</v>
      </c>
      <c r="D138" s="19">
        <v>104.3</v>
      </c>
      <c r="E138" s="19">
        <f t="shared" si="6"/>
        <v>108.91658676893576</v>
      </c>
      <c r="G138" s="15">
        <f t="shared" si="7"/>
        <v>108.91658676893576</v>
      </c>
      <c r="H138" s="15">
        <f t="shared" si="8"/>
        <v>104.3</v>
      </c>
    </row>
    <row r="139" spans="1:8">
      <c r="A139" s="19">
        <v>1998</v>
      </c>
      <c r="B139" s="19" t="s">
        <v>72</v>
      </c>
      <c r="C139" s="19">
        <v>114.6</v>
      </c>
      <c r="D139" s="19">
        <v>104.7</v>
      </c>
      <c r="E139" s="19">
        <f t="shared" si="6"/>
        <v>109.45558739255013</v>
      </c>
      <c r="G139" s="15">
        <f t="shared" si="7"/>
        <v>109.45558739255013</v>
      </c>
      <c r="H139" s="15">
        <f t="shared" si="8"/>
        <v>104.7</v>
      </c>
    </row>
    <row r="140" spans="1:8">
      <c r="A140" s="19">
        <v>1998</v>
      </c>
      <c r="B140" s="19" t="s">
        <v>74</v>
      </c>
      <c r="C140" s="19">
        <v>110.7</v>
      </c>
      <c r="D140" s="19">
        <v>103.8</v>
      </c>
      <c r="E140" s="19">
        <f t="shared" si="6"/>
        <v>106.64739884393065</v>
      </c>
      <c r="G140" s="15">
        <f t="shared" si="7"/>
        <v>106.64739884393065</v>
      </c>
      <c r="H140" s="15">
        <f t="shared" si="8"/>
        <v>103.8</v>
      </c>
    </row>
    <row r="141" spans="1:8">
      <c r="A141" s="19">
        <v>1998</v>
      </c>
      <c r="B141" s="19" t="s">
        <v>75</v>
      </c>
      <c r="C141" s="19">
        <v>111.1</v>
      </c>
      <c r="D141" s="19">
        <v>104.4</v>
      </c>
      <c r="E141" s="19">
        <f t="shared" si="6"/>
        <v>106.4176245210728</v>
      </c>
      <c r="G141" s="15">
        <f t="shared" si="7"/>
        <v>106.4176245210728</v>
      </c>
      <c r="H141" s="15">
        <f t="shared" si="8"/>
        <v>104.4</v>
      </c>
    </row>
    <row r="142" spans="1:8">
      <c r="A142" s="19">
        <v>1998</v>
      </c>
      <c r="B142" s="19" t="s">
        <v>76</v>
      </c>
      <c r="C142" s="19">
        <v>110.3</v>
      </c>
      <c r="D142" s="19">
        <v>105.1</v>
      </c>
      <c r="E142" s="19">
        <f t="shared" si="6"/>
        <v>104.94766888677451</v>
      </c>
      <c r="G142" s="15">
        <f t="shared" si="7"/>
        <v>104.94766888677451</v>
      </c>
      <c r="H142" s="15">
        <f t="shared" si="8"/>
        <v>105.1</v>
      </c>
    </row>
    <row r="143" spans="1:8">
      <c r="A143" s="19">
        <v>1998</v>
      </c>
      <c r="B143" s="19" t="s">
        <v>77</v>
      </c>
      <c r="C143" s="19">
        <v>110.1</v>
      </c>
      <c r="D143" s="19">
        <v>104.3</v>
      </c>
      <c r="E143" s="19">
        <f t="shared" si="6"/>
        <v>105.56088207094918</v>
      </c>
      <c r="G143" s="15">
        <f t="shared" si="7"/>
        <v>105.56088207094918</v>
      </c>
      <c r="H143" s="15">
        <f t="shared" si="8"/>
        <v>104.3</v>
      </c>
    </row>
    <row r="144" spans="1:8">
      <c r="A144" s="19">
        <v>1998</v>
      </c>
      <c r="B144" s="19" t="s">
        <v>78</v>
      </c>
      <c r="C144" s="19">
        <v>111.2</v>
      </c>
      <c r="D144" s="19">
        <v>104.6</v>
      </c>
      <c r="E144" s="19">
        <f t="shared" si="6"/>
        <v>106.30975143403442</v>
      </c>
      <c r="G144" s="15">
        <f t="shared" si="7"/>
        <v>106.30975143403442</v>
      </c>
      <c r="H144" s="15">
        <f t="shared" si="8"/>
        <v>104.6</v>
      </c>
    </row>
    <row r="145" spans="1:8">
      <c r="A145" s="19">
        <v>1998</v>
      </c>
      <c r="B145" s="19" t="s">
        <v>79</v>
      </c>
      <c r="C145" s="19">
        <v>110.7</v>
      </c>
      <c r="D145" s="19">
        <v>104.6</v>
      </c>
      <c r="E145" s="19">
        <f t="shared" si="6"/>
        <v>105.8317399617591</v>
      </c>
      <c r="G145" s="15">
        <f t="shared" si="7"/>
        <v>105.8317399617591</v>
      </c>
      <c r="H145" s="15">
        <f t="shared" si="8"/>
        <v>104.6</v>
      </c>
    </row>
    <row r="146" spans="1:8">
      <c r="A146" s="19">
        <v>1998</v>
      </c>
      <c r="B146" s="19" t="s">
        <v>80</v>
      </c>
      <c r="C146" s="19">
        <v>109.2</v>
      </c>
      <c r="D146" s="19">
        <v>103.2</v>
      </c>
      <c r="E146" s="19">
        <f t="shared" si="6"/>
        <v>105.81395348837211</v>
      </c>
      <c r="G146" s="15">
        <f t="shared" si="7"/>
        <v>105.81395348837211</v>
      </c>
      <c r="H146" s="15">
        <f t="shared" si="8"/>
        <v>103.2</v>
      </c>
    </row>
    <row r="147" spans="1:8">
      <c r="A147" s="19">
        <v>1998</v>
      </c>
      <c r="B147" s="19" t="s">
        <v>81</v>
      </c>
      <c r="C147" s="19">
        <v>109.8</v>
      </c>
      <c r="D147" s="19">
        <v>103.6</v>
      </c>
      <c r="E147" s="19">
        <f t="shared" si="6"/>
        <v>105.98455598455598</v>
      </c>
      <c r="G147" s="15">
        <f t="shared" si="7"/>
        <v>105.98455598455598</v>
      </c>
      <c r="H147" s="15">
        <f t="shared" si="8"/>
        <v>103.6</v>
      </c>
    </row>
    <row r="148" spans="1:8">
      <c r="A148" s="19">
        <v>1998</v>
      </c>
      <c r="B148" s="19" t="s">
        <v>82</v>
      </c>
      <c r="C148" s="19">
        <v>110.4</v>
      </c>
      <c r="D148" s="19">
        <v>106.1</v>
      </c>
      <c r="E148" s="19">
        <f t="shared" si="6"/>
        <v>104.05278039585298</v>
      </c>
      <c r="G148" s="15">
        <f t="shared" si="7"/>
        <v>104.05278039585298</v>
      </c>
      <c r="H148" s="15">
        <f t="shared" si="8"/>
        <v>106.1</v>
      </c>
    </row>
    <row r="149" spans="1:8">
      <c r="A149" s="19">
        <v>1998</v>
      </c>
      <c r="B149" s="19" t="s">
        <v>83</v>
      </c>
      <c r="C149" s="19">
        <v>110.5</v>
      </c>
      <c r="D149" s="19">
        <v>104</v>
      </c>
      <c r="E149" s="19">
        <f t="shared" si="6"/>
        <v>106.25</v>
      </c>
      <c r="G149" s="15">
        <f t="shared" si="7"/>
        <v>106.25</v>
      </c>
      <c r="H149" s="15">
        <f t="shared" si="8"/>
        <v>104</v>
      </c>
    </row>
    <row r="150" spans="1:8">
      <c r="A150" s="19">
        <v>1998</v>
      </c>
      <c r="B150" s="19" t="s">
        <v>84</v>
      </c>
      <c r="C150" s="19">
        <v>110.4</v>
      </c>
      <c r="D150" s="19">
        <v>103.6</v>
      </c>
      <c r="E150" s="19">
        <f t="shared" si="6"/>
        <v>106.56370656370657</v>
      </c>
      <c r="G150" s="15">
        <f t="shared" si="7"/>
        <v>106.56370656370657</v>
      </c>
      <c r="H150" s="15">
        <f t="shared" si="8"/>
        <v>103.6</v>
      </c>
    </row>
    <row r="151" spans="1:8">
      <c r="A151" s="19">
        <v>1999</v>
      </c>
      <c r="B151" s="19" t="s">
        <v>72</v>
      </c>
      <c r="C151" s="19">
        <v>109</v>
      </c>
      <c r="D151" s="19">
        <v>103.9</v>
      </c>
      <c r="E151" s="19">
        <f t="shared" si="6"/>
        <v>104.90856592877766</v>
      </c>
      <c r="G151" s="15">
        <f t="shared" si="7"/>
        <v>104.90856592877766</v>
      </c>
      <c r="H151" s="15">
        <f t="shared" si="8"/>
        <v>103.9</v>
      </c>
    </row>
    <row r="152" spans="1:8">
      <c r="A152" s="19">
        <v>1999</v>
      </c>
      <c r="B152" s="19" t="s">
        <v>74</v>
      </c>
      <c r="C152" s="19">
        <v>109.8</v>
      </c>
      <c r="D152" s="19">
        <v>102.6</v>
      </c>
      <c r="E152" s="19">
        <f t="shared" si="6"/>
        <v>107.01754385964912</v>
      </c>
      <c r="G152" s="15">
        <f t="shared" si="7"/>
        <v>107.01754385964912</v>
      </c>
      <c r="H152" s="15">
        <f t="shared" si="8"/>
        <v>102.6</v>
      </c>
    </row>
    <row r="153" spans="1:8">
      <c r="A153" s="19">
        <v>1999</v>
      </c>
      <c r="B153" s="19" t="s">
        <v>75</v>
      </c>
      <c r="C153" s="19">
        <v>110.8</v>
      </c>
      <c r="D153" s="19">
        <v>104.3</v>
      </c>
      <c r="E153" s="19">
        <f t="shared" si="6"/>
        <v>106.2320230105465</v>
      </c>
      <c r="G153" s="15">
        <f t="shared" si="7"/>
        <v>106.2320230105465</v>
      </c>
      <c r="H153" s="15">
        <f t="shared" si="8"/>
        <v>104.3</v>
      </c>
    </row>
    <row r="154" spans="1:8">
      <c r="A154" s="19">
        <v>1999</v>
      </c>
      <c r="B154" s="19" t="s">
        <v>76</v>
      </c>
      <c r="C154" s="19">
        <v>109.9</v>
      </c>
      <c r="D154" s="19">
        <v>103.6</v>
      </c>
      <c r="E154" s="19">
        <f t="shared" si="6"/>
        <v>106.08108108108109</v>
      </c>
      <c r="G154" s="15">
        <f t="shared" si="7"/>
        <v>106.08108108108109</v>
      </c>
      <c r="H154" s="15">
        <f t="shared" si="8"/>
        <v>103.6</v>
      </c>
    </row>
    <row r="155" spans="1:8">
      <c r="A155" s="19">
        <v>1999</v>
      </c>
      <c r="B155" s="19" t="s">
        <v>77</v>
      </c>
      <c r="C155" s="19">
        <v>109.9</v>
      </c>
      <c r="D155" s="19">
        <v>101.5</v>
      </c>
      <c r="E155" s="19">
        <f t="shared" si="6"/>
        <v>108.27586206896554</v>
      </c>
      <c r="G155" s="15">
        <f t="shared" si="7"/>
        <v>108.27586206896554</v>
      </c>
      <c r="H155" s="15">
        <f t="shared" si="8"/>
        <v>101.5</v>
      </c>
    </row>
    <row r="156" spans="1:8">
      <c r="A156" s="19">
        <v>1999</v>
      </c>
      <c r="B156" s="19" t="s">
        <v>78</v>
      </c>
      <c r="C156" s="19">
        <v>106.8</v>
      </c>
      <c r="D156" s="19">
        <v>103</v>
      </c>
      <c r="E156" s="19">
        <f t="shared" si="6"/>
        <v>103.6893203883495</v>
      </c>
      <c r="G156" s="15">
        <f t="shared" si="7"/>
        <v>103.6893203883495</v>
      </c>
      <c r="H156" s="15">
        <f t="shared" si="8"/>
        <v>103</v>
      </c>
    </row>
    <row r="157" spans="1:8">
      <c r="A157" s="19">
        <v>1999</v>
      </c>
      <c r="B157" s="19" t="s">
        <v>79</v>
      </c>
      <c r="C157" s="19">
        <v>109.5</v>
      </c>
      <c r="D157" s="19">
        <v>103.4</v>
      </c>
      <c r="E157" s="19">
        <f t="shared" si="6"/>
        <v>105.89941972920695</v>
      </c>
      <c r="G157" s="15">
        <f t="shared" si="7"/>
        <v>105.89941972920695</v>
      </c>
      <c r="H157" s="15">
        <f t="shared" si="8"/>
        <v>103.4</v>
      </c>
    </row>
    <row r="158" spans="1:8">
      <c r="A158" s="19">
        <v>1999</v>
      </c>
      <c r="B158" s="19" t="s">
        <v>80</v>
      </c>
      <c r="C158" s="19">
        <v>109.1</v>
      </c>
      <c r="D158" s="19">
        <v>104</v>
      </c>
      <c r="E158" s="19">
        <f t="shared" si="6"/>
        <v>104.90384615384616</v>
      </c>
      <c r="G158" s="15">
        <f t="shared" si="7"/>
        <v>104.90384615384616</v>
      </c>
      <c r="H158" s="15">
        <f t="shared" si="8"/>
        <v>104</v>
      </c>
    </row>
    <row r="159" spans="1:8">
      <c r="A159" s="19">
        <v>1999</v>
      </c>
      <c r="B159" s="19" t="s">
        <v>81</v>
      </c>
      <c r="C159" s="19">
        <v>109.9</v>
      </c>
      <c r="D159" s="19">
        <v>103.9</v>
      </c>
      <c r="E159" s="19">
        <f t="shared" si="6"/>
        <v>105.77478344562078</v>
      </c>
      <c r="G159" s="15">
        <f t="shared" si="7"/>
        <v>105.77478344562078</v>
      </c>
      <c r="H159" s="15">
        <f t="shared" si="8"/>
        <v>103.9</v>
      </c>
    </row>
    <row r="160" spans="1:8">
      <c r="A160" s="19">
        <v>1999</v>
      </c>
      <c r="B160" s="19" t="s">
        <v>82</v>
      </c>
      <c r="C160" s="19">
        <v>109.6</v>
      </c>
      <c r="D160" s="19">
        <v>102.3</v>
      </c>
      <c r="E160" s="19">
        <f t="shared" si="6"/>
        <v>107.13587487781035</v>
      </c>
      <c r="G160" s="15">
        <f t="shared" si="7"/>
        <v>107.13587487781035</v>
      </c>
      <c r="H160" s="15">
        <f t="shared" si="8"/>
        <v>102.3</v>
      </c>
    </row>
    <row r="161" spans="1:8">
      <c r="A161" s="19">
        <v>1999</v>
      </c>
      <c r="B161" s="19" t="s">
        <v>83</v>
      </c>
      <c r="C161" s="19">
        <v>109.5</v>
      </c>
      <c r="D161" s="19">
        <v>103.4</v>
      </c>
      <c r="E161" s="19">
        <f t="shared" si="6"/>
        <v>105.89941972920695</v>
      </c>
      <c r="G161" s="15">
        <f t="shared" si="7"/>
        <v>105.89941972920695</v>
      </c>
      <c r="H161" s="15">
        <f t="shared" si="8"/>
        <v>103.4</v>
      </c>
    </row>
    <row r="162" spans="1:8">
      <c r="A162" s="19">
        <v>1999</v>
      </c>
      <c r="B162" s="19" t="s">
        <v>84</v>
      </c>
      <c r="C162" s="19">
        <v>109</v>
      </c>
      <c r="D162" s="19">
        <v>103.4</v>
      </c>
      <c r="E162" s="19">
        <f t="shared" si="6"/>
        <v>105.41586073500966</v>
      </c>
      <c r="G162" s="15">
        <f t="shared" si="7"/>
        <v>105.41586073500966</v>
      </c>
      <c r="H162" s="15">
        <f t="shared" si="8"/>
        <v>103.4</v>
      </c>
    </row>
    <row r="163" spans="1:8">
      <c r="A163" s="19">
        <v>2000</v>
      </c>
      <c r="B163" s="19" t="s">
        <v>72</v>
      </c>
      <c r="C163" s="19">
        <v>109.8</v>
      </c>
      <c r="D163" s="19">
        <v>103.7</v>
      </c>
      <c r="E163" s="19">
        <f t="shared" si="6"/>
        <v>105.88235294117648</v>
      </c>
      <c r="G163" s="15">
        <f t="shared" si="7"/>
        <v>105.88235294117648</v>
      </c>
      <c r="H163" s="15">
        <f t="shared" si="8"/>
        <v>103.7</v>
      </c>
    </row>
    <row r="164" spans="1:8">
      <c r="A164" s="19">
        <v>2000</v>
      </c>
      <c r="B164" s="19" t="s">
        <v>74</v>
      </c>
      <c r="C164" s="19">
        <v>109.7</v>
      </c>
      <c r="D164" s="19">
        <v>104.4</v>
      </c>
      <c r="E164" s="19">
        <f t="shared" si="6"/>
        <v>105.0766283524904</v>
      </c>
      <c r="G164" s="15">
        <f t="shared" si="7"/>
        <v>105.0766283524904</v>
      </c>
      <c r="H164" s="15">
        <f t="shared" si="8"/>
        <v>104.4</v>
      </c>
    </row>
    <row r="165" spans="1:8">
      <c r="A165" s="19">
        <v>2000</v>
      </c>
      <c r="B165" s="19" t="s">
        <v>75</v>
      </c>
      <c r="C165" s="19">
        <v>109.2</v>
      </c>
      <c r="D165" s="19">
        <v>106.5</v>
      </c>
      <c r="E165" s="19">
        <f t="shared" si="6"/>
        <v>102.53521126760563</v>
      </c>
      <c r="G165" s="15">
        <f t="shared" si="7"/>
        <v>102.53521126760563</v>
      </c>
      <c r="H165" s="15">
        <f t="shared" si="8"/>
        <v>106.5</v>
      </c>
    </row>
    <row r="166" spans="1:8">
      <c r="A166" s="19">
        <v>2000</v>
      </c>
      <c r="B166" s="19" t="s">
        <v>76</v>
      </c>
      <c r="C166" s="19">
        <v>109.3</v>
      </c>
      <c r="D166" s="19">
        <v>104.1</v>
      </c>
      <c r="E166" s="19">
        <f t="shared" si="6"/>
        <v>104.99519692603268</v>
      </c>
      <c r="G166" s="15">
        <f t="shared" si="7"/>
        <v>104.99519692603268</v>
      </c>
      <c r="H166" s="15">
        <f t="shared" si="8"/>
        <v>104.1</v>
      </c>
    </row>
    <row r="167" spans="1:8">
      <c r="A167" s="19">
        <v>2000</v>
      </c>
      <c r="B167" s="19" t="s">
        <v>77</v>
      </c>
      <c r="C167" s="19">
        <v>109.2</v>
      </c>
      <c r="D167" s="19">
        <v>103.3</v>
      </c>
      <c r="E167" s="19">
        <f t="shared" si="6"/>
        <v>105.71151984511134</v>
      </c>
      <c r="G167" s="15">
        <f t="shared" si="7"/>
        <v>105.71151984511134</v>
      </c>
      <c r="H167" s="15">
        <f t="shared" si="8"/>
        <v>103.3</v>
      </c>
    </row>
    <row r="168" spans="1:8">
      <c r="A168" s="19">
        <v>2000</v>
      </c>
      <c r="B168" s="19" t="s">
        <v>78</v>
      </c>
      <c r="C168" s="19">
        <v>108.7</v>
      </c>
      <c r="D168" s="19">
        <v>104.2</v>
      </c>
      <c r="E168" s="19">
        <f t="shared" si="6"/>
        <v>104.31861804222649</v>
      </c>
      <c r="G168" s="15">
        <f t="shared" si="7"/>
        <v>104.31861804222649</v>
      </c>
      <c r="H168" s="15">
        <f t="shared" si="8"/>
        <v>104.2</v>
      </c>
    </row>
    <row r="169" spans="1:8">
      <c r="A169" s="19">
        <v>2000</v>
      </c>
      <c r="B169" s="19" t="s">
        <v>79</v>
      </c>
      <c r="C169" s="19">
        <v>108.7</v>
      </c>
      <c r="D169" s="19">
        <v>102.4</v>
      </c>
      <c r="E169" s="19">
        <f t="shared" si="6"/>
        <v>106.15234375</v>
      </c>
      <c r="G169" s="15">
        <f t="shared" si="7"/>
        <v>106.15234375</v>
      </c>
      <c r="H169" s="15">
        <f t="shared" si="8"/>
        <v>102.4</v>
      </c>
    </row>
    <row r="170" spans="1:8">
      <c r="A170" s="19">
        <v>2000</v>
      </c>
      <c r="B170" s="19" t="s">
        <v>80</v>
      </c>
      <c r="C170" s="19">
        <v>109.6</v>
      </c>
      <c r="D170" s="19">
        <v>104.3</v>
      </c>
      <c r="E170" s="19">
        <f t="shared" si="6"/>
        <v>105.08149568552253</v>
      </c>
      <c r="G170" s="15">
        <f t="shared" si="7"/>
        <v>105.08149568552253</v>
      </c>
      <c r="H170" s="15">
        <f t="shared" si="8"/>
        <v>104.3</v>
      </c>
    </row>
    <row r="171" spans="1:8">
      <c r="A171" s="19">
        <v>2000</v>
      </c>
      <c r="B171" s="19" t="s">
        <v>81</v>
      </c>
      <c r="C171" s="19">
        <v>109</v>
      </c>
      <c r="D171" s="19">
        <v>104.7</v>
      </c>
      <c r="E171" s="19">
        <f t="shared" si="6"/>
        <v>104.10697230181472</v>
      </c>
      <c r="G171" s="15">
        <f t="shared" si="7"/>
        <v>104.10697230181472</v>
      </c>
      <c r="H171" s="15">
        <f t="shared" si="8"/>
        <v>104.7</v>
      </c>
    </row>
    <row r="172" spans="1:8">
      <c r="A172" s="19">
        <v>2000</v>
      </c>
      <c r="B172" s="19" t="s">
        <v>82</v>
      </c>
      <c r="C172" s="19">
        <v>108.6</v>
      </c>
      <c r="D172" s="19">
        <v>104</v>
      </c>
      <c r="E172" s="19">
        <f t="shared" si="6"/>
        <v>104.42307692307691</v>
      </c>
      <c r="G172" s="15">
        <f t="shared" si="7"/>
        <v>104.42307692307691</v>
      </c>
      <c r="H172" s="15">
        <f t="shared" si="8"/>
        <v>104</v>
      </c>
    </row>
    <row r="173" spans="1:8">
      <c r="A173" s="19">
        <v>2000</v>
      </c>
      <c r="B173" s="19" t="s">
        <v>83</v>
      </c>
      <c r="C173" s="19">
        <v>108.2</v>
      </c>
      <c r="D173" s="19">
        <v>104</v>
      </c>
      <c r="E173" s="19">
        <f t="shared" si="6"/>
        <v>104.03846153846155</v>
      </c>
      <c r="G173" s="15">
        <f t="shared" si="7"/>
        <v>104.03846153846155</v>
      </c>
      <c r="H173" s="15">
        <f t="shared" si="8"/>
        <v>104</v>
      </c>
    </row>
    <row r="174" spans="1:8">
      <c r="A174" s="19">
        <v>2000</v>
      </c>
      <c r="B174" s="19" t="s">
        <v>84</v>
      </c>
      <c r="C174" s="19">
        <v>108.3</v>
      </c>
      <c r="D174" s="19">
        <v>104.7</v>
      </c>
      <c r="E174" s="19">
        <f t="shared" si="6"/>
        <v>103.43839541547277</v>
      </c>
      <c r="G174" s="15">
        <f t="shared" si="7"/>
        <v>103.43839541547277</v>
      </c>
      <c r="H174" s="15">
        <f t="shared" si="8"/>
        <v>104.7</v>
      </c>
    </row>
    <row r="175" spans="1:8">
      <c r="A175" s="19">
        <v>2001</v>
      </c>
      <c r="B175" s="19" t="s">
        <v>72</v>
      </c>
      <c r="C175" s="19">
        <v>111.8</v>
      </c>
      <c r="D175" s="19">
        <v>104.4</v>
      </c>
      <c r="E175" s="19">
        <f t="shared" si="6"/>
        <v>107.08812260536398</v>
      </c>
      <c r="G175" s="15">
        <f t="shared" si="7"/>
        <v>107.08812260536398</v>
      </c>
      <c r="H175" s="15">
        <f t="shared" si="8"/>
        <v>104.4</v>
      </c>
    </row>
    <row r="176" spans="1:8">
      <c r="A176" s="19">
        <v>2001</v>
      </c>
      <c r="B176" s="19" t="s">
        <v>74</v>
      </c>
      <c r="C176" s="19">
        <v>108</v>
      </c>
      <c r="D176" s="19">
        <v>103.5</v>
      </c>
      <c r="E176" s="19">
        <f t="shared" si="6"/>
        <v>104.34782608695652</v>
      </c>
      <c r="G176" s="15">
        <f t="shared" si="7"/>
        <v>104.34782608695652</v>
      </c>
      <c r="H176" s="15">
        <f t="shared" si="8"/>
        <v>103.5</v>
      </c>
    </row>
    <row r="177" spans="1:8">
      <c r="A177" s="19">
        <v>2001</v>
      </c>
      <c r="B177" s="19" t="s">
        <v>75</v>
      </c>
      <c r="C177" s="19">
        <v>108</v>
      </c>
      <c r="D177" s="19">
        <v>103.4</v>
      </c>
      <c r="E177" s="19">
        <f t="shared" si="6"/>
        <v>104.44874274661508</v>
      </c>
      <c r="G177" s="15">
        <f t="shared" si="7"/>
        <v>104.44874274661508</v>
      </c>
      <c r="H177" s="15">
        <f t="shared" si="8"/>
        <v>103.4</v>
      </c>
    </row>
    <row r="178" spans="1:8">
      <c r="A178" s="19">
        <v>2001</v>
      </c>
      <c r="B178" s="19" t="s">
        <v>76</v>
      </c>
      <c r="C178" s="19">
        <v>108</v>
      </c>
      <c r="D178" s="19">
        <v>102.9</v>
      </c>
      <c r="E178" s="19">
        <f t="shared" si="6"/>
        <v>104.95626822157433</v>
      </c>
      <c r="G178" s="15">
        <f t="shared" si="7"/>
        <v>104.95626822157433</v>
      </c>
      <c r="H178" s="15">
        <f t="shared" si="8"/>
        <v>102.9</v>
      </c>
    </row>
    <row r="179" spans="1:8">
      <c r="A179" s="19">
        <v>2001</v>
      </c>
      <c r="B179" s="19" t="s">
        <v>77</v>
      </c>
      <c r="C179" s="19">
        <v>108.2</v>
      </c>
      <c r="D179" s="19">
        <v>103.8</v>
      </c>
      <c r="E179" s="19">
        <f t="shared" si="6"/>
        <v>104.2389210019268</v>
      </c>
      <c r="G179" s="15">
        <f t="shared" si="7"/>
        <v>104.2389210019268</v>
      </c>
      <c r="H179" s="15">
        <f t="shared" si="8"/>
        <v>103.8</v>
      </c>
    </row>
    <row r="180" spans="1:8">
      <c r="A180" s="19">
        <v>2001</v>
      </c>
      <c r="B180" s="19" t="s">
        <v>78</v>
      </c>
      <c r="C180" s="19">
        <v>107.5</v>
      </c>
      <c r="D180" s="19">
        <v>104</v>
      </c>
      <c r="E180" s="19">
        <f t="shared" si="6"/>
        <v>103.36538461538463</v>
      </c>
      <c r="G180" s="15">
        <f t="shared" si="7"/>
        <v>103.36538461538463</v>
      </c>
      <c r="H180" s="15">
        <f t="shared" si="8"/>
        <v>104</v>
      </c>
    </row>
    <row r="181" spans="1:8">
      <c r="A181" s="19">
        <v>2001</v>
      </c>
      <c r="B181" s="19" t="s">
        <v>79</v>
      </c>
      <c r="C181" s="19">
        <v>110.2</v>
      </c>
      <c r="D181" s="19">
        <v>102.5</v>
      </c>
      <c r="E181" s="19">
        <f t="shared" si="6"/>
        <v>107.51219512195122</v>
      </c>
      <c r="G181" s="15">
        <f t="shared" si="7"/>
        <v>107.51219512195122</v>
      </c>
      <c r="H181" s="15">
        <f t="shared" si="8"/>
        <v>102.5</v>
      </c>
    </row>
    <row r="182" spans="1:8">
      <c r="A182" s="19">
        <v>2001</v>
      </c>
      <c r="B182" s="19" t="s">
        <v>80</v>
      </c>
      <c r="C182" s="19">
        <v>108.4</v>
      </c>
      <c r="D182" s="19">
        <v>103.5</v>
      </c>
      <c r="E182" s="19">
        <f t="shared" si="6"/>
        <v>104.73429951690822</v>
      </c>
      <c r="G182" s="15">
        <f t="shared" si="7"/>
        <v>104.73429951690822</v>
      </c>
      <c r="H182" s="15">
        <f t="shared" si="8"/>
        <v>103.5</v>
      </c>
    </row>
    <row r="183" spans="1:8">
      <c r="A183" s="19">
        <v>2001</v>
      </c>
      <c r="B183" s="19" t="s">
        <v>81</v>
      </c>
      <c r="C183" s="19">
        <v>106.6</v>
      </c>
      <c r="D183" s="19">
        <v>102.6</v>
      </c>
      <c r="E183" s="19">
        <f t="shared" si="6"/>
        <v>103.89863547758284</v>
      </c>
      <c r="G183" s="15">
        <f t="shared" si="7"/>
        <v>103.89863547758284</v>
      </c>
      <c r="H183" s="15">
        <f t="shared" si="8"/>
        <v>102.6</v>
      </c>
    </row>
    <row r="184" spans="1:8">
      <c r="A184" s="19">
        <v>2001</v>
      </c>
      <c r="B184" s="19" t="s">
        <v>82</v>
      </c>
      <c r="C184" s="19">
        <v>106.7</v>
      </c>
      <c r="D184" s="19">
        <v>103.7</v>
      </c>
      <c r="E184" s="19">
        <f t="shared" si="6"/>
        <v>102.89296046287369</v>
      </c>
      <c r="G184" s="15">
        <f t="shared" si="7"/>
        <v>102.89296046287369</v>
      </c>
      <c r="H184" s="15">
        <f t="shared" si="8"/>
        <v>103.7</v>
      </c>
    </row>
    <row r="185" spans="1:8">
      <c r="A185" s="19">
        <v>2001</v>
      </c>
      <c r="B185" s="19" t="s">
        <v>83</v>
      </c>
      <c r="C185" s="19">
        <v>106.7</v>
      </c>
      <c r="D185" s="19">
        <v>105</v>
      </c>
      <c r="E185" s="19">
        <f t="shared" si="6"/>
        <v>101.61904761904763</v>
      </c>
      <c r="G185" s="15">
        <f t="shared" si="7"/>
        <v>101.61904761904763</v>
      </c>
      <c r="H185" s="15">
        <f t="shared" si="8"/>
        <v>105</v>
      </c>
    </row>
    <row r="186" spans="1:8">
      <c r="A186" s="19">
        <v>2001</v>
      </c>
      <c r="B186" s="19" t="s">
        <v>84</v>
      </c>
      <c r="C186" s="19">
        <v>106</v>
      </c>
      <c r="D186" s="19">
        <v>102.6</v>
      </c>
      <c r="E186" s="19">
        <f t="shared" si="6"/>
        <v>103.31384015594543</v>
      </c>
      <c r="G186" s="15">
        <f t="shared" si="7"/>
        <v>103.31384015594543</v>
      </c>
      <c r="H186" s="15">
        <f t="shared" si="8"/>
        <v>102.6</v>
      </c>
    </row>
    <row r="187" spans="1:8">
      <c r="A187" s="19">
        <v>2002</v>
      </c>
      <c r="B187" s="19" t="s">
        <v>72</v>
      </c>
      <c r="C187" s="19">
        <v>106.2</v>
      </c>
      <c r="D187" s="19">
        <v>101.4</v>
      </c>
      <c r="E187" s="19">
        <f t="shared" si="6"/>
        <v>104.73372781065089</v>
      </c>
      <c r="G187" s="15">
        <f t="shared" si="7"/>
        <v>104.73372781065089</v>
      </c>
      <c r="H187" s="15">
        <f t="shared" si="8"/>
        <v>101.4</v>
      </c>
    </row>
    <row r="188" spans="1:8">
      <c r="A188" s="19">
        <v>2002</v>
      </c>
      <c r="B188" s="19" t="s">
        <v>74</v>
      </c>
      <c r="C188" s="19">
        <v>105.4</v>
      </c>
      <c r="D188" s="19">
        <v>102.9</v>
      </c>
      <c r="E188" s="19">
        <f t="shared" si="6"/>
        <v>102.42954324586977</v>
      </c>
      <c r="G188" s="15">
        <f t="shared" si="7"/>
        <v>102.42954324586977</v>
      </c>
      <c r="H188" s="15">
        <f t="shared" si="8"/>
        <v>102.9</v>
      </c>
    </row>
    <row r="189" spans="1:8">
      <c r="A189" s="19">
        <v>2002</v>
      </c>
      <c r="B189" s="19" t="s">
        <v>75</v>
      </c>
      <c r="C189" s="19">
        <v>107.4</v>
      </c>
      <c r="D189" s="19">
        <v>101.6</v>
      </c>
      <c r="E189" s="19">
        <f t="shared" si="6"/>
        <v>105.70866141732284</v>
      </c>
      <c r="G189" s="15">
        <f t="shared" si="7"/>
        <v>105.70866141732284</v>
      </c>
      <c r="H189" s="15">
        <f t="shared" si="8"/>
        <v>101.6</v>
      </c>
    </row>
    <row r="190" spans="1:8">
      <c r="A190" s="19">
        <v>2002</v>
      </c>
      <c r="B190" s="19" t="s">
        <v>76</v>
      </c>
      <c r="C190" s="19">
        <v>105.6</v>
      </c>
      <c r="D190" s="19">
        <v>102.2</v>
      </c>
      <c r="E190" s="19">
        <f t="shared" si="6"/>
        <v>103.32681017612524</v>
      </c>
      <c r="G190" s="15">
        <f t="shared" si="7"/>
        <v>103.32681017612524</v>
      </c>
      <c r="H190" s="15">
        <f t="shared" si="8"/>
        <v>102.2</v>
      </c>
    </row>
    <row r="191" spans="1:8">
      <c r="A191" s="19">
        <v>2002</v>
      </c>
      <c r="B191" s="19" t="s">
        <v>77</v>
      </c>
      <c r="C191" s="19">
        <v>104.7</v>
      </c>
      <c r="D191" s="19">
        <v>103.8</v>
      </c>
      <c r="E191" s="19">
        <f t="shared" si="6"/>
        <v>100.86705202312139</v>
      </c>
      <c r="G191" s="15">
        <f t="shared" si="7"/>
        <v>100.86705202312139</v>
      </c>
      <c r="H191" s="15">
        <f t="shared" si="8"/>
        <v>103.8</v>
      </c>
    </row>
    <row r="192" spans="1:8">
      <c r="A192" s="19">
        <v>2002</v>
      </c>
      <c r="B192" s="19" t="s">
        <v>78</v>
      </c>
      <c r="C192" s="19">
        <v>104</v>
      </c>
      <c r="D192" s="19">
        <v>101.5</v>
      </c>
      <c r="E192" s="19">
        <f t="shared" si="6"/>
        <v>102.46305418719213</v>
      </c>
      <c r="G192" s="15">
        <f t="shared" si="7"/>
        <v>102.46305418719213</v>
      </c>
      <c r="H192" s="15">
        <f t="shared" si="8"/>
        <v>101.5</v>
      </c>
    </row>
    <row r="193" spans="1:8">
      <c r="A193" s="19">
        <v>2002</v>
      </c>
      <c r="B193" s="19" t="s">
        <v>79</v>
      </c>
      <c r="C193" s="19">
        <v>103.4</v>
      </c>
      <c r="D193" s="19">
        <v>103.6</v>
      </c>
      <c r="E193" s="19">
        <f t="shared" si="6"/>
        <v>99.806949806949817</v>
      </c>
      <c r="G193" s="15">
        <f t="shared" si="7"/>
        <v>99.806949806949817</v>
      </c>
      <c r="H193" s="15">
        <f t="shared" si="8"/>
        <v>103.6</v>
      </c>
    </row>
    <row r="194" spans="1:8">
      <c r="A194" s="19">
        <v>2002</v>
      </c>
      <c r="B194" s="19" t="s">
        <v>80</v>
      </c>
      <c r="C194" s="19">
        <v>104.5</v>
      </c>
      <c r="D194" s="19">
        <v>103.1</v>
      </c>
      <c r="E194" s="19">
        <f t="shared" si="6"/>
        <v>101.35790494665373</v>
      </c>
      <c r="G194" s="15">
        <f t="shared" si="7"/>
        <v>101.35790494665373</v>
      </c>
      <c r="H194" s="15">
        <f t="shared" si="8"/>
        <v>103.1</v>
      </c>
    </row>
    <row r="195" spans="1:8">
      <c r="A195" s="19">
        <v>2002</v>
      </c>
      <c r="B195" s="19" t="s">
        <v>81</v>
      </c>
      <c r="C195" s="19">
        <v>104.4</v>
      </c>
      <c r="D195" s="19">
        <v>101.9</v>
      </c>
      <c r="E195" s="19">
        <f t="shared" si="6"/>
        <v>102.45338567222768</v>
      </c>
      <c r="G195" s="15">
        <f t="shared" si="7"/>
        <v>102.45338567222768</v>
      </c>
      <c r="H195" s="15">
        <f t="shared" si="8"/>
        <v>101.9</v>
      </c>
    </row>
    <row r="196" spans="1:8">
      <c r="A196" s="19">
        <v>2002</v>
      </c>
      <c r="B196" s="19" t="s">
        <v>82</v>
      </c>
      <c r="C196" s="19">
        <v>104.9</v>
      </c>
      <c r="D196" s="19">
        <v>103.4</v>
      </c>
      <c r="E196" s="19">
        <f t="shared" si="6"/>
        <v>101.45067698259187</v>
      </c>
      <c r="G196" s="15">
        <f t="shared" si="7"/>
        <v>101.45067698259187</v>
      </c>
      <c r="H196" s="15">
        <f t="shared" si="8"/>
        <v>103.4</v>
      </c>
    </row>
    <row r="197" spans="1:8">
      <c r="A197" s="19">
        <v>2002</v>
      </c>
      <c r="B197" s="19" t="s">
        <v>83</v>
      </c>
      <c r="C197" s="19">
        <v>104.3</v>
      </c>
      <c r="D197" s="19">
        <v>103.8</v>
      </c>
      <c r="E197" s="19">
        <f t="shared" si="6"/>
        <v>100.48169556840077</v>
      </c>
      <c r="G197" s="15">
        <f t="shared" si="7"/>
        <v>100.48169556840077</v>
      </c>
      <c r="H197" s="15">
        <f t="shared" si="8"/>
        <v>103.8</v>
      </c>
    </row>
    <row r="198" spans="1:8">
      <c r="A198" s="19">
        <v>2002</v>
      </c>
      <c r="B198" s="19" t="s">
        <v>84</v>
      </c>
      <c r="C198" s="19">
        <v>103.7</v>
      </c>
      <c r="D198" s="19">
        <v>102.6</v>
      </c>
      <c r="E198" s="19">
        <f t="shared" si="6"/>
        <v>101.07212475633528</v>
      </c>
      <c r="G198" s="15">
        <f t="shared" si="7"/>
        <v>101.07212475633528</v>
      </c>
      <c r="H198" s="15">
        <f t="shared" si="8"/>
        <v>102.6</v>
      </c>
    </row>
    <row r="199" spans="1:8">
      <c r="A199" s="19">
        <v>2003</v>
      </c>
      <c r="B199" s="19" t="s">
        <v>72</v>
      </c>
      <c r="C199" s="19">
        <v>105.7</v>
      </c>
      <c r="D199" s="19">
        <v>102.7</v>
      </c>
      <c r="E199" s="19">
        <f t="shared" si="6"/>
        <v>102.921129503408</v>
      </c>
      <c r="G199" s="15">
        <f t="shared" si="7"/>
        <v>102.921129503408</v>
      </c>
      <c r="H199" s="15">
        <f t="shared" si="8"/>
        <v>102.7</v>
      </c>
    </row>
    <row r="200" spans="1:8">
      <c r="A200" s="19">
        <v>2003</v>
      </c>
      <c r="B200" s="19" t="s">
        <v>74</v>
      </c>
      <c r="C200" s="19">
        <v>104.7</v>
      </c>
      <c r="D200" s="19">
        <v>102.8</v>
      </c>
      <c r="E200" s="19">
        <f t="shared" ref="E200:E263" si="9">C200/D200*100</f>
        <v>101.84824902723737</v>
      </c>
      <c r="G200" s="15">
        <f t="shared" ref="G200:G263" si="10">E200</f>
        <v>101.84824902723737</v>
      </c>
      <c r="H200" s="15">
        <f t="shared" ref="H200:H263" si="11">D200</f>
        <v>102.8</v>
      </c>
    </row>
    <row r="201" spans="1:8">
      <c r="A201" s="19">
        <v>2003</v>
      </c>
      <c r="B201" s="19" t="s">
        <v>75</v>
      </c>
      <c r="C201" s="19">
        <v>106</v>
      </c>
      <c r="D201" s="19">
        <v>101.8</v>
      </c>
      <c r="E201" s="19">
        <f t="shared" si="9"/>
        <v>104.12573673870334</v>
      </c>
      <c r="G201" s="15">
        <f t="shared" si="10"/>
        <v>104.12573673870334</v>
      </c>
      <c r="H201" s="15">
        <f t="shared" si="11"/>
        <v>101.8</v>
      </c>
    </row>
    <row r="202" spans="1:8">
      <c r="A202" s="19">
        <v>2003</v>
      </c>
      <c r="B202" s="19" t="s">
        <v>76</v>
      </c>
      <c r="C202" s="19">
        <v>104</v>
      </c>
      <c r="D202" s="19">
        <v>102</v>
      </c>
      <c r="E202" s="19">
        <f t="shared" si="9"/>
        <v>101.96078431372548</v>
      </c>
      <c r="G202" s="15">
        <f t="shared" si="10"/>
        <v>101.96078431372548</v>
      </c>
      <c r="H202" s="15">
        <f t="shared" si="11"/>
        <v>102</v>
      </c>
    </row>
    <row r="203" spans="1:8">
      <c r="A203" s="19">
        <v>2003</v>
      </c>
      <c r="B203" s="19" t="s">
        <v>77</v>
      </c>
      <c r="C203" s="19">
        <v>104.8</v>
      </c>
      <c r="D203" s="19">
        <v>105.4</v>
      </c>
      <c r="E203" s="19">
        <f t="shared" si="9"/>
        <v>99.430740037950656</v>
      </c>
      <c r="G203" s="15">
        <f t="shared" si="10"/>
        <v>99.430740037950656</v>
      </c>
      <c r="H203" s="15">
        <f t="shared" si="11"/>
        <v>105.4</v>
      </c>
    </row>
    <row r="204" spans="1:8">
      <c r="A204" s="19">
        <v>2003</v>
      </c>
      <c r="B204" s="19" t="s">
        <v>78</v>
      </c>
      <c r="C204" s="19">
        <v>106.7</v>
      </c>
      <c r="D204" s="19">
        <v>102.8</v>
      </c>
      <c r="E204" s="19">
        <f t="shared" si="9"/>
        <v>103.79377431906616</v>
      </c>
      <c r="G204" s="15">
        <f t="shared" si="10"/>
        <v>103.79377431906616</v>
      </c>
      <c r="H204" s="15">
        <f t="shared" si="11"/>
        <v>102.8</v>
      </c>
    </row>
    <row r="205" spans="1:8">
      <c r="A205" s="19">
        <v>2003</v>
      </c>
      <c r="B205" s="19" t="s">
        <v>79</v>
      </c>
      <c r="C205" s="19">
        <v>103.2</v>
      </c>
      <c r="D205" s="19">
        <v>103.6</v>
      </c>
      <c r="E205" s="19">
        <f t="shared" si="9"/>
        <v>99.613899613899619</v>
      </c>
      <c r="G205" s="15">
        <f t="shared" si="10"/>
        <v>99.613899613899619</v>
      </c>
      <c r="H205" s="15">
        <f t="shared" si="11"/>
        <v>103.6</v>
      </c>
    </row>
    <row r="206" spans="1:8">
      <c r="A206" s="19">
        <v>2003</v>
      </c>
      <c r="B206" s="19" t="s">
        <v>80</v>
      </c>
      <c r="C206" s="19">
        <v>103</v>
      </c>
      <c r="D206" s="19">
        <v>101.6</v>
      </c>
      <c r="E206" s="19">
        <f t="shared" si="9"/>
        <v>101.37795275590551</v>
      </c>
      <c r="G206" s="15">
        <f t="shared" si="10"/>
        <v>101.37795275590551</v>
      </c>
      <c r="H206" s="15">
        <f t="shared" si="11"/>
        <v>101.6</v>
      </c>
    </row>
    <row r="207" spans="1:8">
      <c r="A207" s="19">
        <v>2003</v>
      </c>
      <c r="B207" s="19" t="s">
        <v>81</v>
      </c>
      <c r="C207" s="19">
        <v>104.7</v>
      </c>
      <c r="D207" s="19">
        <v>103</v>
      </c>
      <c r="E207" s="19">
        <f t="shared" si="9"/>
        <v>101.65048543689321</v>
      </c>
      <c r="G207" s="15">
        <f t="shared" si="10"/>
        <v>101.65048543689321</v>
      </c>
      <c r="H207" s="15">
        <f t="shared" si="11"/>
        <v>103</v>
      </c>
    </row>
    <row r="208" spans="1:8">
      <c r="A208" s="19">
        <v>2003</v>
      </c>
      <c r="B208" s="19" t="s">
        <v>82</v>
      </c>
      <c r="C208" s="19">
        <v>104.5</v>
      </c>
      <c r="D208" s="19">
        <v>105.2</v>
      </c>
      <c r="E208" s="19">
        <f t="shared" si="9"/>
        <v>99.334600760456269</v>
      </c>
      <c r="G208" s="15">
        <f t="shared" si="10"/>
        <v>99.334600760456269</v>
      </c>
      <c r="H208" s="15">
        <f t="shared" si="11"/>
        <v>105.2</v>
      </c>
    </row>
    <row r="209" spans="1:8">
      <c r="A209" s="19">
        <v>2003</v>
      </c>
      <c r="B209" s="19" t="s">
        <v>83</v>
      </c>
      <c r="C209" s="19">
        <v>103.6</v>
      </c>
      <c r="D209" s="19">
        <v>101.4</v>
      </c>
      <c r="E209" s="19">
        <f t="shared" si="9"/>
        <v>102.16962524654831</v>
      </c>
      <c r="G209" s="15">
        <f t="shared" si="10"/>
        <v>102.16962524654831</v>
      </c>
      <c r="H209" s="15">
        <f t="shared" si="11"/>
        <v>101.4</v>
      </c>
    </row>
    <row r="210" spans="1:8">
      <c r="A210" s="19">
        <v>2003</v>
      </c>
      <c r="B210" s="19" t="s">
        <v>84</v>
      </c>
      <c r="C210" s="19">
        <v>104.1</v>
      </c>
      <c r="D210" s="19">
        <v>102.6</v>
      </c>
      <c r="E210" s="19">
        <f t="shared" si="9"/>
        <v>101.46198830409357</v>
      </c>
      <c r="G210" s="15">
        <f t="shared" si="10"/>
        <v>101.46198830409357</v>
      </c>
      <c r="H210" s="15">
        <f t="shared" si="11"/>
        <v>102.6</v>
      </c>
    </row>
    <row r="211" spans="1:8">
      <c r="A211" s="19">
        <v>2004</v>
      </c>
      <c r="B211" s="19" t="s">
        <v>72</v>
      </c>
      <c r="C211" s="19">
        <v>103.1</v>
      </c>
      <c r="D211" s="19">
        <v>103.7</v>
      </c>
      <c r="E211" s="19">
        <f t="shared" si="9"/>
        <v>99.421407907425248</v>
      </c>
      <c r="G211" s="15">
        <f t="shared" si="10"/>
        <v>99.421407907425248</v>
      </c>
      <c r="H211" s="15">
        <f t="shared" si="11"/>
        <v>103.7</v>
      </c>
    </row>
    <row r="212" spans="1:8">
      <c r="A212" s="19">
        <v>2004</v>
      </c>
      <c r="B212" s="19" t="s">
        <v>74</v>
      </c>
      <c r="C212" s="19">
        <v>104.3</v>
      </c>
      <c r="D212" s="19">
        <v>103.3</v>
      </c>
      <c r="E212" s="19">
        <f t="shared" si="9"/>
        <v>100.96805421103581</v>
      </c>
      <c r="G212" s="15">
        <f t="shared" si="10"/>
        <v>100.96805421103581</v>
      </c>
      <c r="H212" s="15">
        <f t="shared" si="11"/>
        <v>103.3</v>
      </c>
    </row>
    <row r="213" spans="1:8">
      <c r="A213" s="19">
        <v>2004</v>
      </c>
      <c r="B213" s="19" t="s">
        <v>75</v>
      </c>
      <c r="C213" s="19">
        <v>103.2</v>
      </c>
      <c r="D213" s="19">
        <v>106.9</v>
      </c>
      <c r="E213" s="19">
        <f t="shared" si="9"/>
        <v>96.538821328344255</v>
      </c>
      <c r="G213" s="15">
        <f t="shared" si="10"/>
        <v>96.538821328344255</v>
      </c>
      <c r="H213" s="15">
        <f t="shared" si="11"/>
        <v>106.9</v>
      </c>
    </row>
    <row r="214" spans="1:8">
      <c r="A214" s="19">
        <v>2004</v>
      </c>
      <c r="B214" s="19" t="s">
        <v>76</v>
      </c>
      <c r="C214" s="19">
        <v>104.1</v>
      </c>
      <c r="D214" s="19">
        <v>104.9</v>
      </c>
      <c r="E214" s="19">
        <f t="shared" si="9"/>
        <v>99.237368922783602</v>
      </c>
      <c r="G214" s="15">
        <f t="shared" si="10"/>
        <v>99.237368922783602</v>
      </c>
      <c r="H214" s="15">
        <f t="shared" si="11"/>
        <v>104.9</v>
      </c>
    </row>
    <row r="215" spans="1:8">
      <c r="A215" s="19">
        <v>2004</v>
      </c>
      <c r="B215" s="19" t="s">
        <v>77</v>
      </c>
      <c r="C215" s="19">
        <v>103.8</v>
      </c>
      <c r="D215" s="19">
        <v>101.2</v>
      </c>
      <c r="E215" s="19">
        <f t="shared" si="9"/>
        <v>102.5691699604743</v>
      </c>
      <c r="G215" s="15">
        <f t="shared" si="10"/>
        <v>102.5691699604743</v>
      </c>
      <c r="H215" s="15">
        <f t="shared" si="11"/>
        <v>101.2</v>
      </c>
    </row>
    <row r="216" spans="1:8">
      <c r="A216" s="19">
        <v>2004</v>
      </c>
      <c r="B216" s="19" t="s">
        <v>78</v>
      </c>
      <c r="C216" s="19">
        <v>103.4</v>
      </c>
      <c r="D216" s="19">
        <v>103.1</v>
      </c>
      <c r="E216" s="19">
        <f t="shared" si="9"/>
        <v>100.29097963142581</v>
      </c>
      <c r="G216" s="15">
        <f t="shared" si="10"/>
        <v>100.29097963142581</v>
      </c>
      <c r="H216" s="15">
        <f t="shared" si="11"/>
        <v>103.1</v>
      </c>
    </row>
    <row r="217" spans="1:8">
      <c r="A217" s="19">
        <v>2004</v>
      </c>
      <c r="B217" s="19" t="s">
        <v>79</v>
      </c>
      <c r="C217" s="19">
        <v>102.6</v>
      </c>
      <c r="D217" s="19">
        <v>103.6</v>
      </c>
      <c r="E217" s="19">
        <f t="shared" si="9"/>
        <v>99.034749034749041</v>
      </c>
      <c r="G217" s="15">
        <f t="shared" si="10"/>
        <v>99.034749034749041</v>
      </c>
      <c r="H217" s="15">
        <f t="shared" si="11"/>
        <v>103.6</v>
      </c>
    </row>
    <row r="218" spans="1:8">
      <c r="A218" s="19">
        <v>2004</v>
      </c>
      <c r="B218" s="19" t="s">
        <v>80</v>
      </c>
      <c r="C218" s="19">
        <v>104</v>
      </c>
      <c r="D218" s="19">
        <v>103.1</v>
      </c>
      <c r="E218" s="19">
        <f t="shared" si="9"/>
        <v>100.8729388942774</v>
      </c>
      <c r="G218" s="15">
        <f t="shared" si="10"/>
        <v>100.8729388942774</v>
      </c>
      <c r="H218" s="15">
        <f t="shared" si="11"/>
        <v>103.1</v>
      </c>
    </row>
    <row r="219" spans="1:8">
      <c r="A219" s="19">
        <v>2004</v>
      </c>
      <c r="B219" s="19" t="s">
        <v>81</v>
      </c>
      <c r="C219" s="19">
        <v>104</v>
      </c>
      <c r="D219" s="19">
        <v>103.5</v>
      </c>
      <c r="E219" s="19">
        <f t="shared" si="9"/>
        <v>100.48309178743962</v>
      </c>
      <c r="G219" s="15">
        <f t="shared" si="10"/>
        <v>100.48309178743962</v>
      </c>
      <c r="H219" s="15">
        <f t="shared" si="11"/>
        <v>103.5</v>
      </c>
    </row>
    <row r="220" spans="1:8">
      <c r="A220" s="19">
        <v>2004</v>
      </c>
      <c r="B220" s="19" t="s">
        <v>82</v>
      </c>
      <c r="C220" s="19">
        <v>104.1</v>
      </c>
      <c r="D220" s="19">
        <v>102</v>
      </c>
      <c r="E220" s="19">
        <f t="shared" si="9"/>
        <v>102.05882352941175</v>
      </c>
      <c r="G220" s="15">
        <f t="shared" si="10"/>
        <v>102.05882352941175</v>
      </c>
      <c r="H220" s="15">
        <f t="shared" si="11"/>
        <v>102</v>
      </c>
    </row>
    <row r="221" spans="1:8">
      <c r="A221" s="19">
        <v>2004</v>
      </c>
      <c r="B221" s="19" t="s">
        <v>83</v>
      </c>
      <c r="C221" s="19">
        <v>105.5</v>
      </c>
      <c r="D221" s="19">
        <v>102.8</v>
      </c>
      <c r="E221" s="19">
        <f t="shared" si="9"/>
        <v>102.62645914396889</v>
      </c>
      <c r="G221" s="15">
        <f t="shared" si="10"/>
        <v>102.62645914396889</v>
      </c>
      <c r="H221" s="15">
        <f t="shared" si="11"/>
        <v>102.8</v>
      </c>
    </row>
    <row r="222" spans="1:8">
      <c r="A222" s="19">
        <v>2004</v>
      </c>
      <c r="B222" s="19" t="s">
        <v>84</v>
      </c>
      <c r="C222" s="19">
        <v>103.4</v>
      </c>
      <c r="D222" s="19">
        <v>103.2</v>
      </c>
      <c r="E222" s="19">
        <f t="shared" si="9"/>
        <v>100.1937984496124</v>
      </c>
      <c r="G222" s="15">
        <f t="shared" si="10"/>
        <v>100.1937984496124</v>
      </c>
      <c r="H222" s="15">
        <f t="shared" si="11"/>
        <v>103.2</v>
      </c>
    </row>
    <row r="223" spans="1:8">
      <c r="A223" s="19">
        <v>2005</v>
      </c>
      <c r="B223" s="19" t="s">
        <v>72</v>
      </c>
      <c r="C223" s="19">
        <v>104.5</v>
      </c>
      <c r="D223" s="19">
        <v>103.5</v>
      </c>
      <c r="E223" s="19">
        <f t="shared" si="9"/>
        <v>100.96618357487924</v>
      </c>
      <c r="G223" s="15">
        <f t="shared" si="10"/>
        <v>100.96618357487924</v>
      </c>
      <c r="H223" s="15">
        <f t="shared" si="11"/>
        <v>103.5</v>
      </c>
    </row>
    <row r="224" spans="1:8">
      <c r="A224" s="19">
        <v>2005</v>
      </c>
      <c r="B224" s="19" t="s">
        <v>74</v>
      </c>
      <c r="C224" s="19">
        <v>104.5</v>
      </c>
      <c r="D224" s="19">
        <v>101.9</v>
      </c>
      <c r="E224" s="19">
        <f t="shared" si="9"/>
        <v>102.55152109911678</v>
      </c>
      <c r="G224" s="15">
        <f t="shared" si="10"/>
        <v>102.55152109911678</v>
      </c>
      <c r="H224" s="15">
        <f t="shared" si="11"/>
        <v>101.9</v>
      </c>
    </row>
    <row r="225" spans="1:8">
      <c r="A225" s="19">
        <v>2005</v>
      </c>
      <c r="B225" s="19" t="s">
        <v>75</v>
      </c>
      <c r="C225" s="19">
        <v>103.2</v>
      </c>
      <c r="D225" s="19">
        <v>103.5</v>
      </c>
      <c r="E225" s="19">
        <f t="shared" si="9"/>
        <v>99.710144927536234</v>
      </c>
      <c r="G225" s="15">
        <f t="shared" si="10"/>
        <v>99.710144927536234</v>
      </c>
      <c r="H225" s="15">
        <f t="shared" si="11"/>
        <v>103.5</v>
      </c>
    </row>
    <row r="226" spans="1:8">
      <c r="A226" s="19">
        <v>2005</v>
      </c>
      <c r="B226" s="19" t="s">
        <v>76</v>
      </c>
      <c r="C226" s="19">
        <v>104.7</v>
      </c>
      <c r="D226" s="19">
        <v>103.2</v>
      </c>
      <c r="E226" s="19">
        <f t="shared" si="9"/>
        <v>101.45348837209302</v>
      </c>
      <c r="G226" s="15">
        <f t="shared" si="10"/>
        <v>101.45348837209302</v>
      </c>
      <c r="H226" s="15">
        <f t="shared" si="11"/>
        <v>103.2</v>
      </c>
    </row>
    <row r="227" spans="1:8">
      <c r="A227" s="19">
        <v>2005</v>
      </c>
      <c r="B227" s="19" t="s">
        <v>77</v>
      </c>
      <c r="C227" s="19">
        <v>104.4</v>
      </c>
      <c r="D227" s="19">
        <v>101.6</v>
      </c>
      <c r="E227" s="19">
        <f t="shared" si="9"/>
        <v>102.75590551181104</v>
      </c>
      <c r="G227" s="15">
        <f t="shared" si="10"/>
        <v>102.75590551181104</v>
      </c>
      <c r="H227" s="15">
        <f t="shared" si="11"/>
        <v>101.6</v>
      </c>
    </row>
    <row r="228" spans="1:8">
      <c r="A228" s="19">
        <v>2005</v>
      </c>
      <c r="B228" s="19" t="s">
        <v>78</v>
      </c>
      <c r="C228" s="19">
        <v>104.6</v>
      </c>
      <c r="D228" s="19">
        <v>103.3</v>
      </c>
      <c r="E228" s="19">
        <f t="shared" si="9"/>
        <v>101.25847047434655</v>
      </c>
      <c r="G228" s="15">
        <f t="shared" si="10"/>
        <v>101.25847047434655</v>
      </c>
      <c r="H228" s="15">
        <f t="shared" si="11"/>
        <v>103.3</v>
      </c>
    </row>
    <row r="229" spans="1:8">
      <c r="A229" s="19">
        <v>2005</v>
      </c>
      <c r="B229" s="19" t="s">
        <v>79</v>
      </c>
      <c r="C229" s="19">
        <v>105.3</v>
      </c>
      <c r="D229" s="19">
        <v>102.1</v>
      </c>
      <c r="E229" s="19">
        <f t="shared" si="9"/>
        <v>103.13418217433889</v>
      </c>
      <c r="G229" s="15">
        <f t="shared" si="10"/>
        <v>103.13418217433889</v>
      </c>
      <c r="H229" s="15">
        <f t="shared" si="11"/>
        <v>102.1</v>
      </c>
    </row>
    <row r="230" spans="1:8">
      <c r="A230" s="19">
        <v>2005</v>
      </c>
      <c r="B230" s="19" t="s">
        <v>80</v>
      </c>
      <c r="C230" s="19">
        <v>103.6</v>
      </c>
      <c r="D230" s="19">
        <v>103.7</v>
      </c>
      <c r="E230" s="19">
        <f t="shared" si="9"/>
        <v>99.90356798457087</v>
      </c>
      <c r="G230" s="15">
        <f t="shared" si="10"/>
        <v>99.90356798457087</v>
      </c>
      <c r="H230" s="15">
        <f t="shared" si="11"/>
        <v>103.7</v>
      </c>
    </row>
    <row r="231" spans="1:8">
      <c r="A231" s="19">
        <v>2005</v>
      </c>
      <c r="B231" s="19" t="s">
        <v>81</v>
      </c>
      <c r="C231" s="19">
        <v>104.7</v>
      </c>
      <c r="D231" s="19">
        <v>103.4</v>
      </c>
      <c r="E231" s="19">
        <f t="shared" si="9"/>
        <v>101.25725338491296</v>
      </c>
      <c r="G231" s="15">
        <f t="shared" si="10"/>
        <v>101.25725338491296</v>
      </c>
      <c r="H231" s="15">
        <f t="shared" si="11"/>
        <v>103.4</v>
      </c>
    </row>
    <row r="232" spans="1:8">
      <c r="A232" s="19">
        <v>2005</v>
      </c>
      <c r="B232" s="19" t="s">
        <v>82</v>
      </c>
      <c r="C232" s="19">
        <v>104.7</v>
      </c>
      <c r="D232" s="19">
        <v>102.3</v>
      </c>
      <c r="E232" s="19">
        <f t="shared" si="9"/>
        <v>102.34604105571847</v>
      </c>
      <c r="G232" s="15">
        <f t="shared" si="10"/>
        <v>102.34604105571847</v>
      </c>
      <c r="H232" s="15">
        <f t="shared" si="11"/>
        <v>102.3</v>
      </c>
    </row>
    <row r="233" spans="1:8">
      <c r="A233" s="19">
        <v>2005</v>
      </c>
      <c r="B233" s="19" t="s">
        <v>83</v>
      </c>
      <c r="C233" s="19">
        <v>105.3</v>
      </c>
      <c r="D233" s="19">
        <v>103</v>
      </c>
      <c r="E233" s="19">
        <f t="shared" si="9"/>
        <v>102.23300970873785</v>
      </c>
      <c r="G233" s="15">
        <f t="shared" si="10"/>
        <v>102.23300970873785</v>
      </c>
      <c r="H233" s="15">
        <f t="shared" si="11"/>
        <v>103</v>
      </c>
    </row>
    <row r="234" spans="1:8">
      <c r="A234" s="19">
        <v>2005</v>
      </c>
      <c r="B234" s="19" t="s">
        <v>84</v>
      </c>
      <c r="C234" s="19">
        <v>106.2</v>
      </c>
      <c r="D234" s="19">
        <v>103.4</v>
      </c>
      <c r="E234" s="19">
        <f t="shared" si="9"/>
        <v>102.70793036750483</v>
      </c>
      <c r="G234" s="15">
        <f t="shared" si="10"/>
        <v>102.70793036750483</v>
      </c>
      <c r="H234" s="15">
        <f t="shared" si="11"/>
        <v>103.4</v>
      </c>
    </row>
    <row r="235" spans="1:8">
      <c r="A235" s="19">
        <v>2006</v>
      </c>
      <c r="B235" s="19" t="s">
        <v>72</v>
      </c>
      <c r="C235" s="19">
        <v>105</v>
      </c>
      <c r="D235" s="19">
        <v>103</v>
      </c>
      <c r="E235" s="19">
        <f t="shared" si="9"/>
        <v>101.94174757281553</v>
      </c>
      <c r="G235" s="15">
        <f t="shared" si="10"/>
        <v>101.94174757281553</v>
      </c>
      <c r="H235" s="15">
        <f t="shared" si="11"/>
        <v>103</v>
      </c>
    </row>
    <row r="236" spans="1:8">
      <c r="A236" s="19">
        <v>2006</v>
      </c>
      <c r="B236" s="19" t="s">
        <v>74</v>
      </c>
      <c r="C236" s="19">
        <v>105.5</v>
      </c>
      <c r="D236" s="19">
        <v>104.2</v>
      </c>
      <c r="E236" s="19">
        <f t="shared" si="9"/>
        <v>101.24760076775432</v>
      </c>
      <c r="G236" s="15">
        <f t="shared" si="10"/>
        <v>101.24760076775432</v>
      </c>
      <c r="H236" s="15">
        <f t="shared" si="11"/>
        <v>104.2</v>
      </c>
    </row>
    <row r="237" spans="1:8">
      <c r="A237" s="19">
        <v>2006</v>
      </c>
      <c r="B237" s="19" t="s">
        <v>75</v>
      </c>
      <c r="C237" s="19">
        <v>104.7</v>
      </c>
      <c r="D237" s="19">
        <v>104.3</v>
      </c>
      <c r="E237" s="19">
        <f t="shared" si="9"/>
        <v>100.38350910834133</v>
      </c>
      <c r="G237" s="15">
        <f t="shared" si="10"/>
        <v>100.38350910834133</v>
      </c>
      <c r="H237" s="15">
        <f t="shared" si="11"/>
        <v>104.3</v>
      </c>
    </row>
    <row r="238" spans="1:8">
      <c r="A238" s="19">
        <v>2006</v>
      </c>
      <c r="B238" s="19" t="s">
        <v>76</v>
      </c>
      <c r="C238" s="19">
        <v>105.2</v>
      </c>
      <c r="D238" s="19">
        <v>103</v>
      </c>
      <c r="E238" s="19">
        <f t="shared" si="9"/>
        <v>102.13592233009709</v>
      </c>
      <c r="G238" s="15">
        <f t="shared" si="10"/>
        <v>102.13592233009709</v>
      </c>
      <c r="H238" s="15">
        <f t="shared" si="11"/>
        <v>103</v>
      </c>
    </row>
    <row r="239" spans="1:8">
      <c r="A239" s="19">
        <v>2006</v>
      </c>
      <c r="B239" s="19" t="s">
        <v>77</v>
      </c>
      <c r="C239" s="19">
        <v>105.5</v>
      </c>
      <c r="D239" s="19">
        <v>103.6</v>
      </c>
      <c r="E239" s="19">
        <f t="shared" si="9"/>
        <v>101.83397683397683</v>
      </c>
      <c r="G239" s="15">
        <f t="shared" si="10"/>
        <v>101.83397683397683</v>
      </c>
      <c r="H239" s="15">
        <f t="shared" si="11"/>
        <v>103.6</v>
      </c>
    </row>
    <row r="240" spans="1:8">
      <c r="A240" s="19">
        <v>2006</v>
      </c>
      <c r="B240" s="19" t="s">
        <v>78</v>
      </c>
      <c r="C240" s="19">
        <v>106.8</v>
      </c>
      <c r="D240" s="19">
        <v>103.8</v>
      </c>
      <c r="E240" s="19">
        <f t="shared" si="9"/>
        <v>102.89017341040463</v>
      </c>
      <c r="G240" s="15">
        <f t="shared" si="10"/>
        <v>102.89017341040463</v>
      </c>
      <c r="H240" s="15">
        <f t="shared" si="11"/>
        <v>103.8</v>
      </c>
    </row>
    <row r="241" spans="1:8">
      <c r="A241" s="19">
        <v>2006</v>
      </c>
      <c r="B241" s="19" t="s">
        <v>79</v>
      </c>
      <c r="C241" s="19">
        <v>106.7</v>
      </c>
      <c r="D241" s="19">
        <v>102.3</v>
      </c>
      <c r="E241" s="19">
        <f t="shared" si="9"/>
        <v>104.3010752688172</v>
      </c>
      <c r="G241" s="15">
        <f t="shared" si="10"/>
        <v>104.3010752688172</v>
      </c>
      <c r="H241" s="15">
        <f t="shared" si="11"/>
        <v>102.3</v>
      </c>
    </row>
    <row r="242" spans="1:8">
      <c r="A242" s="19">
        <v>2006</v>
      </c>
      <c r="B242" s="19" t="s">
        <v>80</v>
      </c>
      <c r="C242" s="19">
        <v>103.8</v>
      </c>
      <c r="D242" s="19">
        <v>103.8</v>
      </c>
      <c r="E242" s="19">
        <f t="shared" si="9"/>
        <v>100</v>
      </c>
      <c r="G242" s="15">
        <f t="shared" si="10"/>
        <v>100</v>
      </c>
      <c r="H242" s="15">
        <f t="shared" si="11"/>
        <v>103.8</v>
      </c>
    </row>
    <row r="243" spans="1:8">
      <c r="A243" s="19">
        <v>2006</v>
      </c>
      <c r="B243" s="19" t="s">
        <v>81</v>
      </c>
      <c r="C243" s="19">
        <v>105.2</v>
      </c>
      <c r="D243" s="19">
        <v>103.6</v>
      </c>
      <c r="E243" s="19">
        <f t="shared" si="9"/>
        <v>101.54440154440157</v>
      </c>
      <c r="G243" s="15">
        <f t="shared" si="10"/>
        <v>101.54440154440157</v>
      </c>
      <c r="H243" s="15">
        <f t="shared" si="11"/>
        <v>103.6</v>
      </c>
    </row>
    <row r="244" spans="1:8">
      <c r="A244" s="19">
        <v>2006</v>
      </c>
      <c r="B244" s="19" t="s">
        <v>82</v>
      </c>
      <c r="C244" s="19">
        <v>105.1</v>
      </c>
      <c r="D244" s="19">
        <v>103.8</v>
      </c>
      <c r="E244" s="19">
        <f t="shared" si="9"/>
        <v>101.25240847784201</v>
      </c>
      <c r="G244" s="15">
        <f t="shared" si="10"/>
        <v>101.25240847784201</v>
      </c>
      <c r="H244" s="15">
        <f t="shared" si="11"/>
        <v>103.8</v>
      </c>
    </row>
    <row r="245" spans="1:8">
      <c r="A245" s="19">
        <v>2006</v>
      </c>
      <c r="B245" s="19" t="s">
        <v>83</v>
      </c>
      <c r="C245" s="19">
        <v>105.5</v>
      </c>
      <c r="D245" s="19">
        <v>103.8</v>
      </c>
      <c r="E245" s="19">
        <f t="shared" si="9"/>
        <v>101.63776493256262</v>
      </c>
      <c r="G245" s="15">
        <f t="shared" si="10"/>
        <v>101.63776493256262</v>
      </c>
      <c r="H245" s="15">
        <f t="shared" si="11"/>
        <v>103.8</v>
      </c>
    </row>
    <row r="246" spans="1:8">
      <c r="A246" s="19">
        <v>2006</v>
      </c>
      <c r="B246" s="19" t="s">
        <v>84</v>
      </c>
      <c r="C246" s="19">
        <v>108</v>
      </c>
      <c r="D246" s="19">
        <v>104.2</v>
      </c>
      <c r="E246" s="19">
        <f t="shared" si="9"/>
        <v>103.6468330134357</v>
      </c>
      <c r="G246" s="15">
        <f t="shared" si="10"/>
        <v>103.6468330134357</v>
      </c>
      <c r="H246" s="15">
        <f t="shared" si="11"/>
        <v>104.2</v>
      </c>
    </row>
    <row r="247" spans="1:8">
      <c r="A247" s="19">
        <v>2007</v>
      </c>
      <c r="B247" s="19" t="s">
        <v>72</v>
      </c>
      <c r="C247" s="19">
        <v>104.2</v>
      </c>
      <c r="D247" s="19">
        <v>103.7</v>
      </c>
      <c r="E247" s="19">
        <f t="shared" si="9"/>
        <v>100.48216007714561</v>
      </c>
      <c r="G247" s="15">
        <f t="shared" si="10"/>
        <v>100.48216007714561</v>
      </c>
      <c r="H247" s="15">
        <f t="shared" si="11"/>
        <v>103.7</v>
      </c>
    </row>
    <row r="248" spans="1:8">
      <c r="A248" s="19">
        <v>2007</v>
      </c>
      <c r="B248" s="19" t="s">
        <v>74</v>
      </c>
      <c r="C248" s="19">
        <v>104.6</v>
      </c>
      <c r="D248" s="19">
        <v>103.4</v>
      </c>
      <c r="E248" s="19">
        <f t="shared" si="9"/>
        <v>101.16054158607348</v>
      </c>
      <c r="G248" s="15">
        <f t="shared" si="10"/>
        <v>101.16054158607348</v>
      </c>
      <c r="H248" s="15">
        <f t="shared" si="11"/>
        <v>103.4</v>
      </c>
    </row>
    <row r="249" spans="1:8">
      <c r="A249" s="19">
        <v>2007</v>
      </c>
      <c r="B249" s="19" t="s">
        <v>75</v>
      </c>
      <c r="C249" s="19">
        <v>105.1</v>
      </c>
      <c r="D249" s="19">
        <v>103.2</v>
      </c>
      <c r="E249" s="19">
        <f t="shared" si="9"/>
        <v>101.84108527131781</v>
      </c>
      <c r="G249" s="15">
        <f t="shared" si="10"/>
        <v>101.84108527131781</v>
      </c>
      <c r="H249" s="15">
        <f t="shared" si="11"/>
        <v>103.2</v>
      </c>
    </row>
    <row r="250" spans="1:8">
      <c r="A250" s="19">
        <v>2007</v>
      </c>
      <c r="B250" s="19" t="s">
        <v>76</v>
      </c>
      <c r="C250" s="19">
        <v>105.2</v>
      </c>
      <c r="D250" s="19">
        <v>102.7</v>
      </c>
      <c r="E250" s="19">
        <f t="shared" si="9"/>
        <v>102.43427458617332</v>
      </c>
      <c r="G250" s="15">
        <f t="shared" si="10"/>
        <v>102.43427458617332</v>
      </c>
      <c r="H250" s="15">
        <f t="shared" si="11"/>
        <v>102.7</v>
      </c>
    </row>
    <row r="251" spans="1:8">
      <c r="A251" s="19">
        <v>2007</v>
      </c>
      <c r="B251" s="19" t="s">
        <v>77</v>
      </c>
      <c r="C251" s="19">
        <v>105.2</v>
      </c>
      <c r="D251" s="19">
        <v>105.5</v>
      </c>
      <c r="E251" s="19">
        <f t="shared" si="9"/>
        <v>99.715639810426552</v>
      </c>
      <c r="G251" s="15">
        <f t="shared" si="10"/>
        <v>99.715639810426552</v>
      </c>
      <c r="H251" s="15">
        <f t="shared" si="11"/>
        <v>105.5</v>
      </c>
    </row>
    <row r="252" spans="1:8">
      <c r="A252" s="19">
        <v>2007</v>
      </c>
      <c r="B252" s="19" t="s">
        <v>78</v>
      </c>
      <c r="C252" s="19">
        <v>106.5</v>
      </c>
      <c r="D252" s="19">
        <v>103.3</v>
      </c>
      <c r="E252" s="19">
        <f t="shared" si="9"/>
        <v>103.09777347531461</v>
      </c>
      <c r="G252" s="15">
        <f t="shared" si="10"/>
        <v>103.09777347531461</v>
      </c>
      <c r="H252" s="15">
        <f t="shared" si="11"/>
        <v>103.3</v>
      </c>
    </row>
    <row r="253" spans="1:8">
      <c r="A253" s="19">
        <v>2007</v>
      </c>
      <c r="B253" s="19" t="s">
        <v>79</v>
      </c>
      <c r="C253" s="19">
        <v>104.2</v>
      </c>
      <c r="D253" s="19">
        <v>102.7</v>
      </c>
      <c r="E253" s="19">
        <f t="shared" si="9"/>
        <v>101.460564751704</v>
      </c>
      <c r="G253" s="15">
        <f t="shared" si="10"/>
        <v>101.460564751704</v>
      </c>
      <c r="H253" s="15">
        <f t="shared" si="11"/>
        <v>102.7</v>
      </c>
    </row>
    <row r="254" spans="1:8">
      <c r="A254" s="19">
        <v>2007</v>
      </c>
      <c r="B254" s="19" t="s">
        <v>80</v>
      </c>
      <c r="C254" s="19">
        <v>104.1</v>
      </c>
      <c r="D254" s="19">
        <v>103.6</v>
      </c>
      <c r="E254" s="19">
        <f t="shared" si="9"/>
        <v>100.48262548262548</v>
      </c>
      <c r="G254" s="15">
        <f t="shared" si="10"/>
        <v>100.48262548262548</v>
      </c>
      <c r="H254" s="15">
        <f t="shared" si="11"/>
        <v>103.6</v>
      </c>
    </row>
    <row r="255" spans="1:8">
      <c r="A255" s="19">
        <v>2007</v>
      </c>
      <c r="B255" s="19" t="s">
        <v>81</v>
      </c>
      <c r="C255" s="19">
        <v>104.3</v>
      </c>
      <c r="D255" s="19">
        <v>101.4</v>
      </c>
      <c r="E255" s="19">
        <f t="shared" si="9"/>
        <v>102.85996055226822</v>
      </c>
      <c r="G255" s="15">
        <f t="shared" si="10"/>
        <v>102.85996055226822</v>
      </c>
      <c r="H255" s="15">
        <f t="shared" si="11"/>
        <v>101.4</v>
      </c>
    </row>
    <row r="256" spans="1:8">
      <c r="A256" s="19">
        <v>2007</v>
      </c>
      <c r="B256" s="19" t="s">
        <v>82</v>
      </c>
      <c r="C256" s="19">
        <v>104.4</v>
      </c>
      <c r="D256" s="19">
        <v>103.8</v>
      </c>
      <c r="E256" s="19">
        <f t="shared" si="9"/>
        <v>100.57803468208093</v>
      </c>
      <c r="G256" s="15">
        <f t="shared" si="10"/>
        <v>100.57803468208093</v>
      </c>
      <c r="H256" s="15">
        <f t="shared" si="11"/>
        <v>103.8</v>
      </c>
    </row>
    <row r="257" spans="1:8">
      <c r="A257" s="19">
        <v>2007</v>
      </c>
      <c r="B257" s="19" t="s">
        <v>83</v>
      </c>
      <c r="C257" s="19">
        <v>105</v>
      </c>
      <c r="D257" s="19">
        <v>105.6</v>
      </c>
      <c r="E257" s="19">
        <f t="shared" si="9"/>
        <v>99.431818181818187</v>
      </c>
      <c r="G257" s="15">
        <f t="shared" si="10"/>
        <v>99.431818181818187</v>
      </c>
      <c r="H257" s="15">
        <f t="shared" si="11"/>
        <v>105.6</v>
      </c>
    </row>
    <row r="258" spans="1:8">
      <c r="A258" s="19">
        <v>2007</v>
      </c>
      <c r="B258" s="19" t="s">
        <v>84</v>
      </c>
      <c r="C258" s="19">
        <v>105.3</v>
      </c>
      <c r="D258" s="19">
        <v>102.3</v>
      </c>
      <c r="E258" s="19">
        <f t="shared" si="9"/>
        <v>102.9325513196481</v>
      </c>
      <c r="G258" s="15">
        <f t="shared" si="10"/>
        <v>102.9325513196481</v>
      </c>
      <c r="H258" s="15">
        <f t="shared" si="11"/>
        <v>102.3</v>
      </c>
    </row>
    <row r="259" spans="1:8">
      <c r="A259" s="19">
        <v>2008</v>
      </c>
      <c r="B259" s="19" t="s">
        <v>72</v>
      </c>
      <c r="C259" s="19">
        <v>105.3</v>
      </c>
      <c r="D259" s="19">
        <v>101.7</v>
      </c>
      <c r="E259" s="19">
        <f t="shared" si="9"/>
        <v>103.53982300884954</v>
      </c>
      <c r="G259" s="15">
        <f t="shared" si="10"/>
        <v>103.53982300884954</v>
      </c>
      <c r="H259" s="15">
        <f t="shared" si="11"/>
        <v>101.7</v>
      </c>
    </row>
    <row r="260" spans="1:8">
      <c r="A260" s="19">
        <v>2008</v>
      </c>
      <c r="B260" s="19" t="s">
        <v>74</v>
      </c>
      <c r="C260" s="19">
        <v>104.9</v>
      </c>
      <c r="D260" s="19">
        <v>105.1</v>
      </c>
      <c r="E260" s="19">
        <f t="shared" si="9"/>
        <v>99.809705042816375</v>
      </c>
      <c r="G260" s="15">
        <f t="shared" si="10"/>
        <v>99.809705042816375</v>
      </c>
      <c r="H260" s="15">
        <f t="shared" si="11"/>
        <v>105.1</v>
      </c>
    </row>
    <row r="261" spans="1:8">
      <c r="A261" s="19">
        <v>2008</v>
      </c>
      <c r="B261" s="19" t="s">
        <v>75</v>
      </c>
      <c r="C261" s="19">
        <v>105.5</v>
      </c>
      <c r="D261" s="19">
        <v>102.5</v>
      </c>
      <c r="E261" s="19">
        <f t="shared" si="9"/>
        <v>102.92682926829269</v>
      </c>
      <c r="G261" s="15">
        <f t="shared" si="10"/>
        <v>102.92682926829269</v>
      </c>
      <c r="H261" s="15">
        <f t="shared" si="11"/>
        <v>102.5</v>
      </c>
    </row>
    <row r="262" spans="1:8">
      <c r="A262" s="19">
        <v>2008</v>
      </c>
      <c r="B262" s="19" t="s">
        <v>76</v>
      </c>
      <c r="C262" s="19">
        <v>104.3</v>
      </c>
      <c r="D262" s="19">
        <v>102.4</v>
      </c>
      <c r="E262" s="19">
        <f t="shared" si="9"/>
        <v>101.85546875</v>
      </c>
      <c r="G262" s="15">
        <f t="shared" si="10"/>
        <v>101.85546875</v>
      </c>
      <c r="H262" s="15">
        <f t="shared" si="11"/>
        <v>102.4</v>
      </c>
    </row>
    <row r="263" spans="1:8">
      <c r="A263" s="19">
        <v>2008</v>
      </c>
      <c r="B263" s="19" t="s">
        <v>77</v>
      </c>
      <c r="C263" s="19">
        <v>104.5</v>
      </c>
      <c r="D263" s="19">
        <v>104.7</v>
      </c>
      <c r="E263" s="19">
        <f t="shared" si="9"/>
        <v>99.808978032473732</v>
      </c>
      <c r="G263" s="15">
        <f t="shared" si="10"/>
        <v>99.808978032473732</v>
      </c>
      <c r="H263" s="15">
        <f t="shared" si="11"/>
        <v>104.7</v>
      </c>
    </row>
    <row r="264" spans="1:8">
      <c r="A264" s="19">
        <v>2008</v>
      </c>
      <c r="B264" s="19" t="s">
        <v>78</v>
      </c>
      <c r="C264" s="19">
        <v>106.6</v>
      </c>
      <c r="D264" s="19">
        <v>101.3</v>
      </c>
      <c r="E264" s="19">
        <f t="shared" ref="E264:E327" si="12">C264/D264*100</f>
        <v>105.2319842053307</v>
      </c>
      <c r="G264" s="15">
        <f t="shared" ref="G264:G327" si="13">E264</f>
        <v>105.2319842053307</v>
      </c>
      <c r="H264" s="15">
        <f t="shared" ref="H264:H327" si="14">D264</f>
        <v>101.3</v>
      </c>
    </row>
    <row r="265" spans="1:8">
      <c r="A265" s="19">
        <v>2008</v>
      </c>
      <c r="B265" s="19" t="s">
        <v>79</v>
      </c>
      <c r="C265" s="19">
        <v>103.9</v>
      </c>
      <c r="D265" s="19">
        <v>103.2</v>
      </c>
      <c r="E265" s="19">
        <f t="shared" si="12"/>
        <v>100.67829457364341</v>
      </c>
      <c r="G265" s="15">
        <f t="shared" si="13"/>
        <v>100.67829457364341</v>
      </c>
      <c r="H265" s="15">
        <f t="shared" si="14"/>
        <v>103.2</v>
      </c>
    </row>
    <row r="266" spans="1:8">
      <c r="A266" s="19">
        <v>2008</v>
      </c>
      <c r="B266" s="19" t="s">
        <v>80</v>
      </c>
      <c r="C266" s="19">
        <v>103.5</v>
      </c>
      <c r="D266" s="19">
        <v>100.3</v>
      </c>
      <c r="E266" s="19">
        <f t="shared" si="12"/>
        <v>103.19042871385842</v>
      </c>
      <c r="G266" s="15">
        <f t="shared" si="13"/>
        <v>103.19042871385842</v>
      </c>
      <c r="H266" s="15">
        <f t="shared" si="14"/>
        <v>100.3</v>
      </c>
    </row>
    <row r="267" spans="1:8">
      <c r="A267" s="19">
        <v>2008</v>
      </c>
      <c r="B267" s="19" t="s">
        <v>81</v>
      </c>
      <c r="C267" s="19">
        <v>102.8</v>
      </c>
      <c r="D267" s="19">
        <v>101.4</v>
      </c>
      <c r="E267" s="19">
        <f t="shared" si="12"/>
        <v>101.38067061143983</v>
      </c>
      <c r="G267" s="15">
        <f t="shared" si="13"/>
        <v>101.38067061143983</v>
      </c>
      <c r="H267" s="15">
        <f t="shared" si="14"/>
        <v>101.4</v>
      </c>
    </row>
    <row r="268" spans="1:8">
      <c r="A268" s="19">
        <v>2008</v>
      </c>
      <c r="B268" s="19" t="s">
        <v>82</v>
      </c>
      <c r="C268" s="19">
        <v>102.7</v>
      </c>
      <c r="D268" s="19">
        <v>103.7</v>
      </c>
      <c r="E268" s="19">
        <f t="shared" si="12"/>
        <v>99.035679845708785</v>
      </c>
      <c r="G268" s="15">
        <f t="shared" si="13"/>
        <v>99.035679845708785</v>
      </c>
      <c r="H268" s="15">
        <f t="shared" si="14"/>
        <v>103.7</v>
      </c>
    </row>
    <row r="269" spans="1:8">
      <c r="A269" s="19">
        <v>2008</v>
      </c>
      <c r="B269" s="19" t="s">
        <v>83</v>
      </c>
      <c r="C269" s="19">
        <v>103.2</v>
      </c>
      <c r="D269" s="19">
        <v>99.9</v>
      </c>
      <c r="E269" s="19">
        <f t="shared" si="12"/>
        <v>103.30330330330331</v>
      </c>
      <c r="G269" s="15">
        <f t="shared" si="13"/>
        <v>103.30330330330331</v>
      </c>
      <c r="H269" s="15">
        <f t="shared" si="14"/>
        <v>99.9</v>
      </c>
    </row>
    <row r="270" spans="1:8">
      <c r="A270" s="19">
        <v>2008</v>
      </c>
      <c r="B270" s="19" t="s">
        <v>84</v>
      </c>
      <c r="C270" s="19">
        <v>104.2</v>
      </c>
      <c r="D270" s="19">
        <v>99.7</v>
      </c>
      <c r="E270" s="19">
        <f t="shared" si="12"/>
        <v>104.5135406218656</v>
      </c>
      <c r="G270" s="15">
        <f t="shared" si="13"/>
        <v>104.5135406218656</v>
      </c>
      <c r="H270" s="15">
        <f t="shared" si="14"/>
        <v>99.7</v>
      </c>
    </row>
    <row r="271" spans="1:8">
      <c r="A271" s="19">
        <v>2009</v>
      </c>
      <c r="B271" s="19" t="s">
        <v>72</v>
      </c>
      <c r="C271" s="19">
        <v>100.8</v>
      </c>
      <c r="D271" s="19">
        <v>99.9</v>
      </c>
      <c r="E271" s="19">
        <f t="shared" si="12"/>
        <v>100.90090090090089</v>
      </c>
      <c r="G271" s="15">
        <f t="shared" si="13"/>
        <v>100.90090090090089</v>
      </c>
      <c r="H271" s="15">
        <f t="shared" si="14"/>
        <v>99.9</v>
      </c>
    </row>
    <row r="272" spans="1:8">
      <c r="A272" s="19">
        <v>2009</v>
      </c>
      <c r="B272" s="19" t="s">
        <v>74</v>
      </c>
      <c r="C272" s="19">
        <v>101.2</v>
      </c>
      <c r="D272" s="19">
        <v>98.4</v>
      </c>
      <c r="E272" s="19">
        <f t="shared" si="12"/>
        <v>102.84552845528454</v>
      </c>
      <c r="G272" s="15">
        <f t="shared" si="13"/>
        <v>102.84552845528454</v>
      </c>
      <c r="H272" s="15">
        <f t="shared" si="14"/>
        <v>98.4</v>
      </c>
    </row>
    <row r="273" spans="1:8">
      <c r="A273" s="19">
        <v>2009</v>
      </c>
      <c r="B273" s="19" t="s">
        <v>75</v>
      </c>
      <c r="C273" s="19">
        <v>99.6</v>
      </c>
      <c r="D273" s="19">
        <v>97.2</v>
      </c>
      <c r="E273" s="19">
        <f t="shared" si="12"/>
        <v>102.46913580246913</v>
      </c>
      <c r="G273" s="15">
        <f t="shared" si="13"/>
        <v>102.46913580246913</v>
      </c>
      <c r="H273" s="15">
        <f t="shared" si="14"/>
        <v>97.2</v>
      </c>
    </row>
    <row r="274" spans="1:8">
      <c r="A274" s="19">
        <v>2009</v>
      </c>
      <c r="B274" s="19" t="s">
        <v>76</v>
      </c>
      <c r="C274" s="19">
        <v>100</v>
      </c>
      <c r="D274" s="19">
        <v>99.2</v>
      </c>
      <c r="E274" s="19">
        <f t="shared" si="12"/>
        <v>100.80645161290323</v>
      </c>
      <c r="G274" s="15">
        <f t="shared" si="13"/>
        <v>100.80645161290323</v>
      </c>
      <c r="H274" s="15">
        <f t="shared" si="14"/>
        <v>99.2</v>
      </c>
    </row>
    <row r="275" spans="1:8">
      <c r="A275" s="19">
        <v>2009</v>
      </c>
      <c r="B275" s="19" t="s">
        <v>77</v>
      </c>
      <c r="C275" s="19">
        <v>100.9</v>
      </c>
      <c r="D275" s="19">
        <v>98</v>
      </c>
      <c r="E275" s="19">
        <f t="shared" si="12"/>
        <v>102.9591836734694</v>
      </c>
      <c r="G275" s="15">
        <f t="shared" si="13"/>
        <v>102.9591836734694</v>
      </c>
      <c r="H275" s="15">
        <f t="shared" si="14"/>
        <v>98</v>
      </c>
    </row>
    <row r="276" spans="1:8">
      <c r="A276" s="19">
        <v>2009</v>
      </c>
      <c r="B276" s="19" t="s">
        <v>78</v>
      </c>
      <c r="C276" s="19">
        <v>96.6</v>
      </c>
      <c r="D276" s="19">
        <v>99.1</v>
      </c>
      <c r="E276" s="19">
        <f t="shared" si="12"/>
        <v>97.477295660948542</v>
      </c>
      <c r="G276" s="15">
        <f t="shared" si="13"/>
        <v>97.477295660948542</v>
      </c>
      <c r="H276" s="15">
        <f t="shared" si="14"/>
        <v>99.1</v>
      </c>
    </row>
    <row r="277" spans="1:8">
      <c r="A277" s="19">
        <v>2009</v>
      </c>
      <c r="B277" s="19" t="s">
        <v>79</v>
      </c>
      <c r="C277" s="19">
        <v>97.3</v>
      </c>
      <c r="D277" s="19">
        <v>100.9</v>
      </c>
      <c r="E277" s="19">
        <f t="shared" si="12"/>
        <v>96.432111000991071</v>
      </c>
      <c r="G277" s="15">
        <f t="shared" si="13"/>
        <v>96.432111000991071</v>
      </c>
      <c r="H277" s="15">
        <f t="shared" si="14"/>
        <v>100.9</v>
      </c>
    </row>
    <row r="278" spans="1:8">
      <c r="A278" s="19">
        <v>2009</v>
      </c>
      <c r="B278" s="19" t="s">
        <v>80</v>
      </c>
      <c r="C278" s="19">
        <v>100.2</v>
      </c>
      <c r="D278" s="19">
        <v>98.7</v>
      </c>
      <c r="E278" s="19">
        <f t="shared" si="12"/>
        <v>101.51975683890578</v>
      </c>
      <c r="G278" s="15">
        <f t="shared" si="13"/>
        <v>101.51975683890578</v>
      </c>
      <c r="H278" s="15">
        <f t="shared" si="14"/>
        <v>98.7</v>
      </c>
    </row>
    <row r="279" spans="1:8">
      <c r="A279" s="19">
        <v>2009</v>
      </c>
      <c r="B279" s="19" t="s">
        <v>81</v>
      </c>
      <c r="C279" s="19">
        <v>100.3</v>
      </c>
      <c r="D279" s="19">
        <v>99</v>
      </c>
      <c r="E279" s="19">
        <f t="shared" si="12"/>
        <v>101.31313131313131</v>
      </c>
      <c r="G279" s="15">
        <f t="shared" si="13"/>
        <v>101.31313131313131</v>
      </c>
      <c r="H279" s="15">
        <f t="shared" si="14"/>
        <v>99</v>
      </c>
    </row>
    <row r="280" spans="1:8">
      <c r="A280" s="19">
        <v>2009</v>
      </c>
      <c r="B280" s="19" t="s">
        <v>82</v>
      </c>
      <c r="C280" s="19">
        <v>100.4</v>
      </c>
      <c r="D280" s="19">
        <v>99.7</v>
      </c>
      <c r="E280" s="19">
        <f t="shared" si="12"/>
        <v>100.70210631895687</v>
      </c>
      <c r="G280" s="15">
        <f t="shared" si="13"/>
        <v>100.70210631895687</v>
      </c>
      <c r="H280" s="15">
        <f t="shared" si="14"/>
        <v>99.7</v>
      </c>
    </row>
    <row r="281" spans="1:8">
      <c r="A281" s="19">
        <v>2009</v>
      </c>
      <c r="B281" s="19" t="s">
        <v>83</v>
      </c>
      <c r="C281" s="19">
        <v>99.8</v>
      </c>
      <c r="D281" s="19">
        <v>99.3</v>
      </c>
      <c r="E281" s="19">
        <f t="shared" si="12"/>
        <v>100.50352467270895</v>
      </c>
      <c r="G281" s="15">
        <f t="shared" si="13"/>
        <v>100.50352467270895</v>
      </c>
      <c r="H281" s="15">
        <f t="shared" si="14"/>
        <v>99.3</v>
      </c>
    </row>
    <row r="282" spans="1:8">
      <c r="A282" s="19">
        <v>2009</v>
      </c>
      <c r="B282" s="19" t="s">
        <v>84</v>
      </c>
      <c r="C282" s="19">
        <v>97.9</v>
      </c>
      <c r="D282" s="19">
        <v>99.6</v>
      </c>
      <c r="E282" s="19">
        <f t="shared" si="12"/>
        <v>98.293172690763058</v>
      </c>
      <c r="G282" s="15">
        <f t="shared" si="13"/>
        <v>98.293172690763058</v>
      </c>
      <c r="H282" s="15">
        <f t="shared" si="14"/>
        <v>99.6</v>
      </c>
    </row>
    <row r="283" spans="1:8">
      <c r="A283" s="19">
        <v>2010</v>
      </c>
      <c r="B283" s="19" t="s">
        <v>72</v>
      </c>
      <c r="C283" s="19">
        <v>100.3</v>
      </c>
      <c r="D283" s="19">
        <v>100.8</v>
      </c>
      <c r="E283" s="19">
        <f t="shared" si="12"/>
        <v>99.503968253968253</v>
      </c>
      <c r="G283" s="15">
        <f t="shared" si="13"/>
        <v>99.503968253968253</v>
      </c>
      <c r="H283" s="15">
        <f t="shared" si="14"/>
        <v>100.8</v>
      </c>
    </row>
    <row r="284" spans="1:8">
      <c r="A284" s="19">
        <v>2010</v>
      </c>
      <c r="B284" s="19" t="s">
        <v>74</v>
      </c>
      <c r="C284" s="19">
        <v>99.9</v>
      </c>
      <c r="D284" s="19">
        <v>100.2</v>
      </c>
      <c r="E284" s="19">
        <f t="shared" si="12"/>
        <v>99.700598802395206</v>
      </c>
      <c r="G284" s="15">
        <f t="shared" si="13"/>
        <v>99.700598802395206</v>
      </c>
      <c r="H284" s="15">
        <f t="shared" si="14"/>
        <v>100.2</v>
      </c>
    </row>
    <row r="285" spans="1:8">
      <c r="A285" s="19">
        <v>2010</v>
      </c>
      <c r="B285" s="19" t="s">
        <v>75</v>
      </c>
      <c r="C285" s="19">
        <v>100.7</v>
      </c>
      <c r="D285" s="19">
        <v>101.8</v>
      </c>
      <c r="E285" s="19">
        <f t="shared" si="12"/>
        <v>98.919449901768175</v>
      </c>
      <c r="G285" s="15">
        <f t="shared" si="13"/>
        <v>98.919449901768175</v>
      </c>
      <c r="H285" s="15">
        <f t="shared" si="14"/>
        <v>101.8</v>
      </c>
    </row>
    <row r="286" spans="1:8">
      <c r="A286" s="19">
        <v>2010</v>
      </c>
      <c r="B286" s="19" t="s">
        <v>76</v>
      </c>
      <c r="C286" s="19">
        <v>101.9</v>
      </c>
      <c r="D286" s="19">
        <v>102</v>
      </c>
      <c r="E286" s="19">
        <f t="shared" si="12"/>
        <v>99.901960784313729</v>
      </c>
      <c r="G286" s="15">
        <f t="shared" si="13"/>
        <v>99.901960784313729</v>
      </c>
      <c r="H286" s="15">
        <f t="shared" si="14"/>
        <v>102</v>
      </c>
    </row>
    <row r="287" spans="1:8">
      <c r="A287" s="19">
        <v>2010</v>
      </c>
      <c r="B287" s="19" t="s">
        <v>77</v>
      </c>
      <c r="C287" s="19">
        <v>100.5</v>
      </c>
      <c r="D287" s="19">
        <v>99.9</v>
      </c>
      <c r="E287" s="19">
        <f t="shared" si="12"/>
        <v>100.60060060060059</v>
      </c>
      <c r="G287" s="15">
        <f t="shared" si="13"/>
        <v>100.60060060060059</v>
      </c>
      <c r="H287" s="15">
        <f t="shared" si="14"/>
        <v>99.9</v>
      </c>
    </row>
    <row r="288" spans="1:8">
      <c r="A288" s="19">
        <v>2010</v>
      </c>
      <c r="B288" s="19" t="s">
        <v>78</v>
      </c>
      <c r="C288" s="19">
        <v>100</v>
      </c>
      <c r="D288" s="19">
        <v>100.7</v>
      </c>
      <c r="E288" s="19">
        <f t="shared" si="12"/>
        <v>99.304865938430979</v>
      </c>
      <c r="G288" s="15">
        <f t="shared" si="13"/>
        <v>99.304865938430979</v>
      </c>
      <c r="H288" s="15">
        <f t="shared" si="14"/>
        <v>100.7</v>
      </c>
    </row>
    <row r="289" spans="1:8">
      <c r="A289" s="19">
        <v>2010</v>
      </c>
      <c r="B289" s="19" t="s">
        <v>79</v>
      </c>
      <c r="C289" s="19">
        <v>99.6</v>
      </c>
      <c r="D289" s="19">
        <v>101.1</v>
      </c>
      <c r="E289" s="19">
        <f t="shared" si="12"/>
        <v>98.516320474777459</v>
      </c>
      <c r="G289" s="15">
        <f t="shared" si="13"/>
        <v>98.516320474777459</v>
      </c>
      <c r="H289" s="15">
        <f t="shared" si="14"/>
        <v>101.1</v>
      </c>
    </row>
    <row r="290" spans="1:8">
      <c r="A290" s="19">
        <v>2010</v>
      </c>
      <c r="B290" s="19" t="s">
        <v>80</v>
      </c>
      <c r="C290" s="19">
        <v>100.4</v>
      </c>
      <c r="D290" s="19">
        <v>100.7</v>
      </c>
      <c r="E290" s="19">
        <f t="shared" si="12"/>
        <v>99.702085402184721</v>
      </c>
      <c r="G290" s="15">
        <f t="shared" si="13"/>
        <v>99.702085402184721</v>
      </c>
      <c r="H290" s="15">
        <f t="shared" si="14"/>
        <v>100.7</v>
      </c>
    </row>
    <row r="291" spans="1:8">
      <c r="A291" s="19">
        <v>2010</v>
      </c>
      <c r="B291" s="19" t="s">
        <v>81</v>
      </c>
      <c r="C291" s="19">
        <v>100.8</v>
      </c>
      <c r="D291" s="19">
        <v>101.4</v>
      </c>
      <c r="E291" s="19">
        <f t="shared" si="12"/>
        <v>99.408284023668642</v>
      </c>
      <c r="G291" s="15">
        <f t="shared" si="13"/>
        <v>99.408284023668642</v>
      </c>
      <c r="H291" s="15">
        <f t="shared" si="14"/>
        <v>101.4</v>
      </c>
    </row>
    <row r="292" spans="1:8">
      <c r="A292" s="19">
        <v>2010</v>
      </c>
      <c r="B292" s="19" t="s">
        <v>82</v>
      </c>
      <c r="C292" s="19">
        <v>100.5</v>
      </c>
      <c r="D292" s="19">
        <v>99.9</v>
      </c>
      <c r="E292" s="19">
        <f t="shared" si="12"/>
        <v>100.60060060060059</v>
      </c>
      <c r="G292" s="15">
        <f t="shared" si="13"/>
        <v>100.60060060060059</v>
      </c>
      <c r="H292" s="15">
        <f t="shared" si="14"/>
        <v>99.9</v>
      </c>
    </row>
    <row r="293" spans="1:8">
      <c r="A293" s="19">
        <v>2010</v>
      </c>
      <c r="B293" s="19" t="s">
        <v>83</v>
      </c>
      <c r="C293" s="19">
        <v>100.4</v>
      </c>
      <c r="D293" s="19">
        <v>101</v>
      </c>
      <c r="E293" s="19">
        <f t="shared" si="12"/>
        <v>99.405940594059416</v>
      </c>
      <c r="G293" s="15">
        <f t="shared" si="13"/>
        <v>99.405940594059416</v>
      </c>
      <c r="H293" s="15">
        <f t="shared" si="14"/>
        <v>101</v>
      </c>
    </row>
    <row r="294" spans="1:8">
      <c r="A294" s="19">
        <v>2010</v>
      </c>
      <c r="B294" s="19" t="s">
        <v>84</v>
      </c>
      <c r="C294" s="19">
        <v>99.1</v>
      </c>
      <c r="D294" s="19">
        <v>101.1</v>
      </c>
      <c r="E294" s="19">
        <f t="shared" si="12"/>
        <v>98.021760633036592</v>
      </c>
      <c r="G294" s="15">
        <f t="shared" si="13"/>
        <v>98.021760633036592</v>
      </c>
      <c r="H294" s="15">
        <f t="shared" si="14"/>
        <v>101.1</v>
      </c>
    </row>
    <row r="295" spans="1:8">
      <c r="A295" s="19">
        <v>2011</v>
      </c>
      <c r="B295" s="19" t="s">
        <v>72</v>
      </c>
      <c r="C295" s="19">
        <v>101.1</v>
      </c>
      <c r="D295" s="19">
        <v>100.6</v>
      </c>
      <c r="E295" s="19">
        <f t="shared" si="12"/>
        <v>100.49701789264414</v>
      </c>
      <c r="G295" s="15">
        <f t="shared" si="13"/>
        <v>100.49701789264414</v>
      </c>
      <c r="H295" s="15">
        <f t="shared" si="14"/>
        <v>100.6</v>
      </c>
    </row>
    <row r="296" spans="1:8">
      <c r="A296" s="19">
        <v>2011</v>
      </c>
      <c r="B296" s="19" t="s">
        <v>74</v>
      </c>
      <c r="C296" s="19">
        <v>100.5</v>
      </c>
      <c r="D296" s="19">
        <v>100.3</v>
      </c>
      <c r="E296" s="19">
        <f t="shared" si="12"/>
        <v>100.19940179461615</v>
      </c>
      <c r="G296" s="15">
        <f t="shared" si="13"/>
        <v>100.19940179461615</v>
      </c>
      <c r="H296" s="15">
        <f t="shared" si="14"/>
        <v>100.3</v>
      </c>
    </row>
    <row r="297" spans="1:8">
      <c r="A297" s="19">
        <v>2011</v>
      </c>
      <c r="B297" s="19" t="s">
        <v>75</v>
      </c>
      <c r="C297" s="19">
        <v>100.3</v>
      </c>
      <c r="D297" s="19">
        <v>100.3</v>
      </c>
      <c r="E297" s="19">
        <f t="shared" si="12"/>
        <v>100</v>
      </c>
      <c r="G297" s="15">
        <f t="shared" si="13"/>
        <v>100</v>
      </c>
      <c r="H297" s="15">
        <f t="shared" si="14"/>
        <v>100.3</v>
      </c>
    </row>
    <row r="298" spans="1:8">
      <c r="A298" s="19">
        <v>2011</v>
      </c>
      <c r="B298" s="19" t="s">
        <v>76</v>
      </c>
      <c r="C298" s="19">
        <v>99.6</v>
      </c>
      <c r="D298" s="19">
        <v>99.2</v>
      </c>
      <c r="E298" s="19">
        <f t="shared" si="12"/>
        <v>100.4032258064516</v>
      </c>
      <c r="G298" s="15">
        <f t="shared" si="13"/>
        <v>100.4032258064516</v>
      </c>
      <c r="H298" s="15">
        <f t="shared" si="14"/>
        <v>99.2</v>
      </c>
    </row>
    <row r="299" spans="1:8">
      <c r="A299" s="19">
        <v>2011</v>
      </c>
      <c r="B299" s="19" t="s">
        <v>77</v>
      </c>
      <c r="C299" s="19">
        <v>101.3</v>
      </c>
      <c r="D299" s="19">
        <v>99</v>
      </c>
      <c r="E299" s="19">
        <f t="shared" si="12"/>
        <v>102.32323232323233</v>
      </c>
      <c r="G299" s="15">
        <f t="shared" si="13"/>
        <v>102.32323232323233</v>
      </c>
      <c r="H299" s="15">
        <f t="shared" si="14"/>
        <v>99</v>
      </c>
    </row>
    <row r="300" spans="1:8">
      <c r="A300" s="19">
        <v>2011</v>
      </c>
      <c r="B300" s="19" t="s">
        <v>78</v>
      </c>
      <c r="C300" s="19">
        <v>99.8</v>
      </c>
      <c r="D300" s="19">
        <v>101.2</v>
      </c>
      <c r="E300" s="19">
        <f t="shared" si="12"/>
        <v>98.616600790513829</v>
      </c>
      <c r="G300" s="15">
        <f t="shared" si="13"/>
        <v>98.616600790513829</v>
      </c>
      <c r="H300" s="15">
        <f t="shared" si="14"/>
        <v>101.2</v>
      </c>
    </row>
    <row r="301" spans="1:8">
      <c r="A301" s="19">
        <v>2011</v>
      </c>
      <c r="B301" s="19" t="s">
        <v>79</v>
      </c>
      <c r="C301" s="19">
        <v>100.6</v>
      </c>
      <c r="D301" s="19">
        <v>99.7</v>
      </c>
      <c r="E301" s="19">
        <f t="shared" si="12"/>
        <v>100.90270812437312</v>
      </c>
      <c r="G301" s="15">
        <f t="shared" si="13"/>
        <v>100.90270812437312</v>
      </c>
      <c r="H301" s="15">
        <f t="shared" si="14"/>
        <v>99.7</v>
      </c>
    </row>
    <row r="302" spans="1:8">
      <c r="A302" s="19">
        <v>2011</v>
      </c>
      <c r="B302" s="19" t="s">
        <v>80</v>
      </c>
      <c r="C302" s="19">
        <v>99.7</v>
      </c>
      <c r="D302" s="19">
        <v>101.3</v>
      </c>
      <c r="E302" s="19">
        <f t="shared" si="12"/>
        <v>98.420533070088851</v>
      </c>
      <c r="G302" s="15">
        <f t="shared" si="13"/>
        <v>98.420533070088851</v>
      </c>
      <c r="H302" s="15">
        <f t="shared" si="14"/>
        <v>101.3</v>
      </c>
    </row>
    <row r="303" spans="1:8">
      <c r="A303" s="19">
        <v>2011</v>
      </c>
      <c r="B303" s="19" t="s">
        <v>81</v>
      </c>
      <c r="C303" s="19">
        <v>100.3</v>
      </c>
      <c r="D303" s="19">
        <v>101.5</v>
      </c>
      <c r="E303" s="19">
        <f t="shared" si="12"/>
        <v>98.817733990147786</v>
      </c>
      <c r="G303" s="15">
        <f t="shared" si="13"/>
        <v>98.817733990147786</v>
      </c>
      <c r="H303" s="15">
        <f t="shared" si="14"/>
        <v>101.5</v>
      </c>
    </row>
    <row r="304" spans="1:8">
      <c r="A304" s="19">
        <v>2011</v>
      </c>
      <c r="B304" s="19" t="s">
        <v>82</v>
      </c>
      <c r="C304" s="19">
        <v>100.6</v>
      </c>
      <c r="D304" s="19">
        <v>99.9</v>
      </c>
      <c r="E304" s="19">
        <f t="shared" si="12"/>
        <v>100.70070070070069</v>
      </c>
      <c r="G304" s="15">
        <f t="shared" si="13"/>
        <v>100.70070070070069</v>
      </c>
      <c r="H304" s="15">
        <f t="shared" si="14"/>
        <v>99.9</v>
      </c>
    </row>
    <row r="305" spans="1:8">
      <c r="A305" s="19">
        <v>2011</v>
      </c>
      <c r="B305" s="19" t="s">
        <v>83</v>
      </c>
      <c r="C305" s="19">
        <v>100.5</v>
      </c>
      <c r="D305" s="19">
        <v>100.8</v>
      </c>
      <c r="E305" s="19">
        <f t="shared" si="12"/>
        <v>99.702380952380949</v>
      </c>
      <c r="G305" s="15">
        <f t="shared" si="13"/>
        <v>99.702380952380949</v>
      </c>
      <c r="H305" s="15">
        <f t="shared" si="14"/>
        <v>100.8</v>
      </c>
    </row>
    <row r="306" spans="1:8">
      <c r="A306" s="19">
        <v>2011</v>
      </c>
      <c r="B306" s="19" t="s">
        <v>84</v>
      </c>
      <c r="C306" s="19">
        <v>100.6</v>
      </c>
      <c r="D306" s="19">
        <v>101.2</v>
      </c>
      <c r="E306" s="19">
        <f t="shared" si="12"/>
        <v>99.407114624505923</v>
      </c>
      <c r="G306" s="15">
        <f t="shared" si="13"/>
        <v>99.407114624505923</v>
      </c>
      <c r="H306" s="15">
        <f t="shared" si="14"/>
        <v>101.2</v>
      </c>
    </row>
    <row r="307" spans="1:8">
      <c r="A307" s="19">
        <v>2012</v>
      </c>
      <c r="B307" s="19" t="s">
        <v>72</v>
      </c>
      <c r="C307" s="19">
        <v>99.6</v>
      </c>
      <c r="D307" s="19">
        <v>100.6</v>
      </c>
      <c r="E307" s="19">
        <f t="shared" si="12"/>
        <v>99.005964214711724</v>
      </c>
      <c r="G307" s="15">
        <f t="shared" si="13"/>
        <v>99.005964214711724</v>
      </c>
      <c r="H307" s="15">
        <f t="shared" si="14"/>
        <v>100.6</v>
      </c>
    </row>
    <row r="308" spans="1:8">
      <c r="A308" s="19">
        <v>2012</v>
      </c>
      <c r="B308" s="19" t="s">
        <v>74</v>
      </c>
      <c r="C308" s="19">
        <v>100.8</v>
      </c>
      <c r="D308" s="19">
        <v>104.2</v>
      </c>
      <c r="E308" s="19">
        <f t="shared" si="12"/>
        <v>96.737044145873313</v>
      </c>
      <c r="G308" s="15">
        <f t="shared" si="13"/>
        <v>96.737044145873313</v>
      </c>
      <c r="H308" s="15">
        <f t="shared" si="14"/>
        <v>104.2</v>
      </c>
    </row>
    <row r="309" spans="1:8">
      <c r="A309" s="19">
        <v>2012</v>
      </c>
      <c r="B309" s="19" t="s">
        <v>75</v>
      </c>
      <c r="C309" s="19">
        <v>101.2</v>
      </c>
      <c r="D309" s="19">
        <v>102.4</v>
      </c>
      <c r="E309" s="19">
        <f t="shared" si="12"/>
        <v>98.828125</v>
      </c>
      <c r="G309" s="15">
        <f t="shared" si="13"/>
        <v>98.828125</v>
      </c>
      <c r="H309" s="15">
        <f t="shared" si="14"/>
        <v>102.4</v>
      </c>
    </row>
    <row r="310" spans="1:8">
      <c r="A310" s="19">
        <v>2012</v>
      </c>
      <c r="B310" s="19" t="s">
        <v>76</v>
      </c>
      <c r="C310" s="19">
        <v>100.1</v>
      </c>
      <c r="D310" s="19">
        <v>100.1</v>
      </c>
      <c r="E310" s="19">
        <f t="shared" si="12"/>
        <v>100</v>
      </c>
      <c r="G310" s="15">
        <f t="shared" si="13"/>
        <v>100</v>
      </c>
      <c r="H310" s="15">
        <f t="shared" si="14"/>
        <v>100.1</v>
      </c>
    </row>
    <row r="311" spans="1:8">
      <c r="A311" s="19">
        <v>2012</v>
      </c>
      <c r="B311" s="19" t="s">
        <v>77</v>
      </c>
      <c r="C311" s="19">
        <v>99.7</v>
      </c>
      <c r="D311" s="19">
        <v>102.8</v>
      </c>
      <c r="E311" s="19">
        <f t="shared" si="12"/>
        <v>96.984435797665384</v>
      </c>
      <c r="G311" s="15">
        <f t="shared" si="13"/>
        <v>96.984435797665384</v>
      </c>
      <c r="H311" s="15">
        <f t="shared" si="14"/>
        <v>102.8</v>
      </c>
    </row>
    <row r="312" spans="1:8">
      <c r="A312" s="19">
        <v>2012</v>
      </c>
      <c r="B312" s="19" t="s">
        <v>78</v>
      </c>
      <c r="C312" s="19">
        <v>99.4</v>
      </c>
      <c r="D312" s="19">
        <v>101</v>
      </c>
      <c r="E312" s="19">
        <f t="shared" si="12"/>
        <v>98.415841584158429</v>
      </c>
      <c r="G312" s="15">
        <f t="shared" si="13"/>
        <v>98.415841584158429</v>
      </c>
      <c r="H312" s="15">
        <f t="shared" si="14"/>
        <v>101</v>
      </c>
    </row>
    <row r="313" spans="1:8">
      <c r="A313" s="19">
        <v>2012</v>
      </c>
      <c r="B313" s="19" t="s">
        <v>79</v>
      </c>
      <c r="C313" s="19">
        <v>98.3</v>
      </c>
      <c r="D313" s="19">
        <v>99.9</v>
      </c>
      <c r="E313" s="19">
        <f t="shared" si="12"/>
        <v>98.398398398398385</v>
      </c>
      <c r="G313" s="15">
        <f t="shared" si="13"/>
        <v>98.398398398398385</v>
      </c>
      <c r="H313" s="15">
        <f t="shared" si="14"/>
        <v>99.9</v>
      </c>
    </row>
    <row r="314" spans="1:8">
      <c r="A314" s="19">
        <v>2012</v>
      </c>
      <c r="B314" s="19" t="s">
        <v>80</v>
      </c>
      <c r="C314" s="19">
        <v>99.8</v>
      </c>
      <c r="D314" s="19">
        <v>101.1</v>
      </c>
      <c r="E314" s="19">
        <f t="shared" si="12"/>
        <v>98.714144411473796</v>
      </c>
      <c r="G314" s="15">
        <f t="shared" si="13"/>
        <v>98.714144411473796</v>
      </c>
      <c r="H314" s="15">
        <f t="shared" si="14"/>
        <v>101.1</v>
      </c>
    </row>
    <row r="315" spans="1:8">
      <c r="A315" s="19">
        <v>2012</v>
      </c>
      <c r="B315" s="19" t="s">
        <v>81</v>
      </c>
      <c r="C315" s="19">
        <v>99.5</v>
      </c>
      <c r="D315" s="19">
        <v>100</v>
      </c>
      <c r="E315" s="19">
        <f t="shared" si="12"/>
        <v>99.5</v>
      </c>
      <c r="G315" s="15">
        <f t="shared" si="13"/>
        <v>99.5</v>
      </c>
      <c r="H315" s="15">
        <f t="shared" si="14"/>
        <v>100</v>
      </c>
    </row>
    <row r="316" spans="1:8">
      <c r="A316" s="19">
        <v>2012</v>
      </c>
      <c r="B316" s="19" t="s">
        <v>82</v>
      </c>
      <c r="C316" s="19">
        <v>99.4</v>
      </c>
      <c r="D316" s="19">
        <v>101.1</v>
      </c>
      <c r="E316" s="19">
        <f t="shared" si="12"/>
        <v>98.318496538081121</v>
      </c>
      <c r="G316" s="15">
        <f t="shared" si="13"/>
        <v>98.318496538081121</v>
      </c>
      <c r="H316" s="15">
        <f t="shared" si="14"/>
        <v>101.1</v>
      </c>
    </row>
    <row r="317" spans="1:8">
      <c r="A317" s="19">
        <v>2012</v>
      </c>
      <c r="B317" s="19" t="s">
        <v>83</v>
      </c>
      <c r="C317" s="19">
        <v>98.6</v>
      </c>
      <c r="D317" s="19">
        <v>102.8</v>
      </c>
      <c r="E317" s="19">
        <f t="shared" si="12"/>
        <v>95.914396887159526</v>
      </c>
      <c r="G317" s="15">
        <f t="shared" si="13"/>
        <v>95.914396887159526</v>
      </c>
      <c r="H317" s="15">
        <f t="shared" si="14"/>
        <v>102.8</v>
      </c>
    </row>
    <row r="318" spans="1:8">
      <c r="A318" s="19">
        <v>2012</v>
      </c>
      <c r="B318" s="19" t="s">
        <v>84</v>
      </c>
      <c r="C318" s="19">
        <v>98.5</v>
      </c>
      <c r="D318" s="19">
        <v>100.2</v>
      </c>
      <c r="E318" s="19">
        <f t="shared" si="12"/>
        <v>98.303393213572861</v>
      </c>
      <c r="G318" s="15">
        <f t="shared" si="13"/>
        <v>98.303393213572861</v>
      </c>
      <c r="H318" s="15">
        <f t="shared" si="14"/>
        <v>100.2</v>
      </c>
    </row>
    <row r="319" spans="1:8">
      <c r="A319" s="19">
        <v>2013</v>
      </c>
      <c r="B319" s="19" t="s">
        <v>72</v>
      </c>
      <c r="C319" s="19">
        <v>99.9</v>
      </c>
      <c r="D319" s="19">
        <v>99.3</v>
      </c>
      <c r="E319" s="19">
        <f t="shared" si="12"/>
        <v>100.60422960725077</v>
      </c>
      <c r="G319" s="15">
        <f t="shared" si="13"/>
        <v>100.60422960725077</v>
      </c>
      <c r="H319" s="15">
        <f t="shared" si="14"/>
        <v>99.3</v>
      </c>
    </row>
    <row r="320" spans="1:8">
      <c r="A320" s="19">
        <v>2013</v>
      </c>
      <c r="B320" s="19" t="s">
        <v>74</v>
      </c>
      <c r="C320" s="19">
        <v>99.5</v>
      </c>
      <c r="D320" s="19">
        <v>100</v>
      </c>
      <c r="E320" s="19">
        <f t="shared" si="12"/>
        <v>99.5</v>
      </c>
      <c r="G320" s="15">
        <f t="shared" si="13"/>
        <v>99.5</v>
      </c>
      <c r="H320" s="15">
        <f t="shared" si="14"/>
        <v>100</v>
      </c>
    </row>
    <row r="321" spans="1:8">
      <c r="A321" s="19">
        <v>2013</v>
      </c>
      <c r="B321" s="19" t="s">
        <v>75</v>
      </c>
      <c r="C321" s="19">
        <v>99.1</v>
      </c>
      <c r="D321" s="19">
        <v>98.3</v>
      </c>
      <c r="E321" s="19">
        <f t="shared" si="12"/>
        <v>100.81383519837233</v>
      </c>
      <c r="G321" s="15">
        <f t="shared" si="13"/>
        <v>100.81383519837233</v>
      </c>
      <c r="H321" s="15">
        <f t="shared" si="14"/>
        <v>98.3</v>
      </c>
    </row>
    <row r="322" spans="1:8">
      <c r="A322" s="19">
        <v>2013</v>
      </c>
      <c r="B322" s="19" t="s">
        <v>76</v>
      </c>
      <c r="C322" s="19">
        <v>99.4</v>
      </c>
      <c r="D322" s="19">
        <v>100.3</v>
      </c>
      <c r="E322" s="19">
        <f t="shared" si="12"/>
        <v>99.102691924227329</v>
      </c>
      <c r="G322" s="15">
        <f t="shared" si="13"/>
        <v>99.102691924227329</v>
      </c>
      <c r="H322" s="15">
        <f t="shared" si="14"/>
        <v>100.3</v>
      </c>
    </row>
    <row r="323" spans="1:8">
      <c r="A323" s="19">
        <v>2013</v>
      </c>
      <c r="B323" s="19" t="s">
        <v>77</v>
      </c>
      <c r="C323" s="19">
        <v>99.2</v>
      </c>
      <c r="D323" s="19">
        <v>102.9</v>
      </c>
      <c r="E323" s="19">
        <f t="shared" si="12"/>
        <v>96.40427599611273</v>
      </c>
      <c r="G323" s="15">
        <f t="shared" si="13"/>
        <v>96.40427599611273</v>
      </c>
      <c r="H323" s="15">
        <f t="shared" si="14"/>
        <v>102.9</v>
      </c>
    </row>
    <row r="324" spans="1:8">
      <c r="A324" s="19">
        <v>2013</v>
      </c>
      <c r="B324" s="19" t="s">
        <v>78</v>
      </c>
      <c r="C324" s="19">
        <v>100.4</v>
      </c>
      <c r="D324" s="19">
        <v>99.2</v>
      </c>
      <c r="E324" s="19">
        <f t="shared" si="12"/>
        <v>101.20967741935485</v>
      </c>
      <c r="G324" s="15">
        <f t="shared" si="13"/>
        <v>101.20967741935485</v>
      </c>
      <c r="H324" s="15">
        <f t="shared" si="14"/>
        <v>99.2</v>
      </c>
    </row>
    <row r="325" spans="1:8">
      <c r="A325" s="19">
        <v>2013</v>
      </c>
      <c r="B325" s="19" t="s">
        <v>79</v>
      </c>
      <c r="C325" s="19">
        <v>97.1</v>
      </c>
      <c r="D325" s="19">
        <v>100.4</v>
      </c>
      <c r="E325" s="19">
        <f t="shared" si="12"/>
        <v>96.713147410358559</v>
      </c>
      <c r="G325" s="15">
        <f t="shared" si="13"/>
        <v>96.713147410358559</v>
      </c>
      <c r="H325" s="15">
        <f t="shared" si="14"/>
        <v>100.4</v>
      </c>
    </row>
    <row r="326" spans="1:8">
      <c r="A326" s="19">
        <v>2013</v>
      </c>
      <c r="B326" s="19" t="s">
        <v>80</v>
      </c>
      <c r="C326" s="19">
        <v>98.8</v>
      </c>
      <c r="D326" s="19">
        <v>101</v>
      </c>
      <c r="E326" s="19">
        <f t="shared" si="12"/>
        <v>97.821782178217816</v>
      </c>
      <c r="G326" s="15">
        <f t="shared" si="13"/>
        <v>97.821782178217816</v>
      </c>
      <c r="H326" s="15">
        <f t="shared" si="14"/>
        <v>101</v>
      </c>
    </row>
    <row r="327" spans="1:8">
      <c r="A327" s="19">
        <v>2013</v>
      </c>
      <c r="B327" s="19" t="s">
        <v>81</v>
      </c>
      <c r="C327" s="19">
        <v>99</v>
      </c>
      <c r="D327" s="19">
        <v>99.4</v>
      </c>
      <c r="E327" s="19">
        <f t="shared" si="12"/>
        <v>99.597585513078471</v>
      </c>
      <c r="G327" s="15">
        <f t="shared" si="13"/>
        <v>99.597585513078471</v>
      </c>
      <c r="H327" s="15">
        <f t="shared" si="14"/>
        <v>99.4</v>
      </c>
    </row>
    <row r="328" spans="1:8">
      <c r="A328" s="19">
        <v>2013</v>
      </c>
      <c r="B328" s="19" t="s">
        <v>82</v>
      </c>
      <c r="C328" s="19">
        <v>99.2</v>
      </c>
      <c r="D328" s="19">
        <v>101.1</v>
      </c>
      <c r="E328" s="19">
        <f t="shared" ref="E328:E386" si="15">C328/D328*100</f>
        <v>98.120672601384769</v>
      </c>
      <c r="G328" s="15">
        <f t="shared" ref="G328:G386" si="16">E328</f>
        <v>98.120672601384769</v>
      </c>
      <c r="H328" s="15">
        <f t="shared" ref="H328:H386" si="17">D328</f>
        <v>101.1</v>
      </c>
    </row>
    <row r="329" spans="1:8">
      <c r="A329" s="19">
        <v>2013</v>
      </c>
      <c r="B329" s="19" t="s">
        <v>83</v>
      </c>
      <c r="C329" s="19">
        <v>99.7</v>
      </c>
      <c r="D329" s="19">
        <v>101.7</v>
      </c>
      <c r="E329" s="19">
        <f t="shared" si="15"/>
        <v>98.033431661750242</v>
      </c>
      <c r="G329" s="15">
        <f t="shared" si="16"/>
        <v>98.033431661750242</v>
      </c>
      <c r="H329" s="15">
        <f t="shared" si="17"/>
        <v>101.7</v>
      </c>
    </row>
    <row r="330" spans="1:8">
      <c r="A330" s="19">
        <v>2013</v>
      </c>
      <c r="B330" s="19" t="s">
        <v>84</v>
      </c>
      <c r="C330" s="19">
        <v>99</v>
      </c>
      <c r="D330" s="19">
        <v>100.3</v>
      </c>
      <c r="E330" s="19">
        <f t="shared" si="15"/>
        <v>98.703888334995014</v>
      </c>
      <c r="G330" s="15">
        <f t="shared" si="16"/>
        <v>98.703888334995014</v>
      </c>
      <c r="H330" s="15">
        <f t="shared" si="17"/>
        <v>100.3</v>
      </c>
    </row>
    <row r="331" spans="1:8">
      <c r="A331" s="19">
        <v>2014</v>
      </c>
      <c r="B331" s="19" t="s">
        <v>72</v>
      </c>
      <c r="C331" s="19">
        <v>99.2</v>
      </c>
      <c r="D331" s="19">
        <v>100.9</v>
      </c>
      <c r="E331" s="19">
        <f t="shared" si="15"/>
        <v>98.31516352824579</v>
      </c>
      <c r="G331" s="15">
        <f t="shared" si="16"/>
        <v>98.31516352824579</v>
      </c>
      <c r="H331" s="15">
        <f t="shared" si="17"/>
        <v>100.9</v>
      </c>
    </row>
    <row r="332" spans="1:8">
      <c r="A332" s="19">
        <v>2014</v>
      </c>
      <c r="B332" s="19" t="s">
        <v>74</v>
      </c>
      <c r="C332" s="19">
        <v>99.3</v>
      </c>
      <c r="D332" s="19">
        <v>99.7</v>
      </c>
      <c r="E332" s="19">
        <f t="shared" si="15"/>
        <v>99.598796389167504</v>
      </c>
      <c r="G332" s="15">
        <f t="shared" si="16"/>
        <v>99.598796389167504</v>
      </c>
      <c r="H332" s="15">
        <f t="shared" si="17"/>
        <v>99.7</v>
      </c>
    </row>
    <row r="333" spans="1:8">
      <c r="A333" s="19">
        <v>2014</v>
      </c>
      <c r="B333" s="19" t="s">
        <v>75</v>
      </c>
      <c r="C333" s="19">
        <v>99.6</v>
      </c>
      <c r="D333" s="19">
        <v>98.7</v>
      </c>
      <c r="E333" s="19">
        <f t="shared" si="15"/>
        <v>100.91185410334344</v>
      </c>
      <c r="G333" s="15">
        <f t="shared" si="16"/>
        <v>100.91185410334344</v>
      </c>
      <c r="H333" s="15">
        <f t="shared" si="17"/>
        <v>98.7</v>
      </c>
    </row>
    <row r="334" spans="1:8">
      <c r="A334" s="19">
        <v>2014</v>
      </c>
      <c r="B334" s="19" t="s">
        <v>76</v>
      </c>
      <c r="C334" s="19">
        <v>99.8</v>
      </c>
      <c r="D334" s="19">
        <v>99.7</v>
      </c>
      <c r="E334" s="19">
        <f t="shared" si="15"/>
        <v>100.10030090270811</v>
      </c>
      <c r="G334" s="15">
        <f t="shared" si="16"/>
        <v>100.10030090270811</v>
      </c>
      <c r="H334" s="15">
        <f t="shared" si="17"/>
        <v>99.7</v>
      </c>
    </row>
    <row r="335" spans="1:8">
      <c r="A335" s="19">
        <v>2014</v>
      </c>
      <c r="B335" s="19" t="s">
        <v>77</v>
      </c>
      <c r="C335" s="19">
        <v>99.5</v>
      </c>
      <c r="D335" s="19">
        <v>101.5</v>
      </c>
      <c r="E335" s="19">
        <f t="shared" si="15"/>
        <v>98.029556650246306</v>
      </c>
      <c r="G335" s="15">
        <f t="shared" si="16"/>
        <v>98.029556650246306</v>
      </c>
      <c r="H335" s="15">
        <f t="shared" si="17"/>
        <v>101.5</v>
      </c>
    </row>
    <row r="336" spans="1:8">
      <c r="A336" s="19">
        <v>2014</v>
      </c>
      <c r="B336" s="19" t="s">
        <v>78</v>
      </c>
      <c r="C336" s="19">
        <v>102</v>
      </c>
      <c r="D336" s="19">
        <v>99.6</v>
      </c>
      <c r="E336" s="19">
        <f t="shared" si="15"/>
        <v>102.40963855421687</v>
      </c>
      <c r="G336" s="15">
        <f t="shared" si="16"/>
        <v>102.40963855421687</v>
      </c>
      <c r="H336" s="15">
        <f t="shared" si="17"/>
        <v>99.6</v>
      </c>
    </row>
    <row r="337" spans="1:8">
      <c r="A337" s="19">
        <v>2014</v>
      </c>
      <c r="B337" s="19" t="s">
        <v>79</v>
      </c>
      <c r="C337" s="19">
        <v>100.1</v>
      </c>
      <c r="D337" s="19">
        <v>101.1</v>
      </c>
      <c r="E337" s="19">
        <f t="shared" si="15"/>
        <v>99.010880316518296</v>
      </c>
      <c r="G337" s="15">
        <f t="shared" si="16"/>
        <v>99.010880316518296</v>
      </c>
      <c r="H337" s="15">
        <f t="shared" si="17"/>
        <v>101.1</v>
      </c>
    </row>
    <row r="338" spans="1:8">
      <c r="A338" s="19">
        <v>2014</v>
      </c>
      <c r="B338" s="19" t="s">
        <v>80</v>
      </c>
      <c r="C338" s="19">
        <v>99.8</v>
      </c>
      <c r="D338" s="19">
        <v>99.2</v>
      </c>
      <c r="E338" s="19">
        <f t="shared" si="15"/>
        <v>100.60483870967742</v>
      </c>
      <c r="G338" s="15">
        <f t="shared" si="16"/>
        <v>100.60483870967742</v>
      </c>
      <c r="H338" s="15">
        <f t="shared" si="17"/>
        <v>99.2</v>
      </c>
    </row>
    <row r="339" spans="1:8">
      <c r="A339" s="19">
        <v>2014</v>
      </c>
      <c r="B339" s="19" t="s">
        <v>81</v>
      </c>
      <c r="C339" s="19">
        <v>99.8</v>
      </c>
      <c r="D339" s="19">
        <v>100.3</v>
      </c>
      <c r="E339" s="19">
        <f t="shared" si="15"/>
        <v>99.501495513459631</v>
      </c>
      <c r="G339" s="15">
        <f t="shared" si="16"/>
        <v>99.501495513459631</v>
      </c>
      <c r="H339" s="15">
        <f t="shared" si="17"/>
        <v>100.3</v>
      </c>
    </row>
    <row r="340" spans="1:8">
      <c r="A340" s="19">
        <v>2014</v>
      </c>
      <c r="B340" s="19" t="s">
        <v>82</v>
      </c>
      <c r="C340" s="19">
        <v>99.5</v>
      </c>
      <c r="D340" s="19">
        <v>101.8</v>
      </c>
      <c r="E340" s="19">
        <f t="shared" si="15"/>
        <v>97.740667976424362</v>
      </c>
      <c r="G340" s="15">
        <f t="shared" si="16"/>
        <v>97.740667976424362</v>
      </c>
      <c r="H340" s="15">
        <f t="shared" si="17"/>
        <v>101.8</v>
      </c>
    </row>
    <row r="341" spans="1:8">
      <c r="A341" s="19">
        <v>2014</v>
      </c>
      <c r="B341" s="19" t="s">
        <v>83</v>
      </c>
      <c r="C341" s="19">
        <v>99.8</v>
      </c>
      <c r="D341" s="19">
        <v>98.9</v>
      </c>
      <c r="E341" s="19">
        <f t="shared" si="15"/>
        <v>100.91001011122344</v>
      </c>
      <c r="G341" s="15">
        <f t="shared" si="16"/>
        <v>100.91001011122344</v>
      </c>
      <c r="H341" s="15">
        <f t="shared" si="17"/>
        <v>98.9</v>
      </c>
    </row>
    <row r="342" spans="1:8">
      <c r="A342" s="19">
        <v>2014</v>
      </c>
      <c r="B342" s="19" t="s">
        <v>84</v>
      </c>
      <c r="C342" s="19">
        <v>100.4</v>
      </c>
      <c r="D342" s="19">
        <v>99.8</v>
      </c>
      <c r="E342" s="19">
        <f t="shared" si="15"/>
        <v>100.60120240480963</v>
      </c>
      <c r="G342" s="15">
        <f t="shared" si="16"/>
        <v>100.60120240480963</v>
      </c>
      <c r="H342" s="15">
        <f t="shared" si="17"/>
        <v>99.8</v>
      </c>
    </row>
    <row r="343" spans="1:8">
      <c r="A343" s="19">
        <v>2015</v>
      </c>
      <c r="B343" s="19" t="s">
        <v>72</v>
      </c>
      <c r="C343" s="19">
        <v>99.6</v>
      </c>
      <c r="D343" s="19">
        <v>100.8</v>
      </c>
      <c r="E343" s="19">
        <f t="shared" si="15"/>
        <v>98.809523809523796</v>
      </c>
      <c r="G343" s="15">
        <f t="shared" si="16"/>
        <v>98.809523809523796</v>
      </c>
      <c r="H343" s="15">
        <f t="shared" si="17"/>
        <v>100.8</v>
      </c>
    </row>
    <row r="344" spans="1:8">
      <c r="A344" s="19">
        <v>2015</v>
      </c>
      <c r="B344" s="19" t="s">
        <v>74</v>
      </c>
      <c r="C344" s="19">
        <v>99.4</v>
      </c>
      <c r="D344" s="19">
        <v>99.7</v>
      </c>
      <c r="E344" s="19">
        <f t="shared" si="15"/>
        <v>99.699097291875631</v>
      </c>
      <c r="G344" s="15">
        <f t="shared" si="16"/>
        <v>99.699097291875631</v>
      </c>
      <c r="H344" s="15">
        <f t="shared" si="17"/>
        <v>99.7</v>
      </c>
    </row>
    <row r="345" spans="1:8">
      <c r="A345" s="19">
        <v>2015</v>
      </c>
      <c r="B345" s="19" t="s">
        <v>75</v>
      </c>
      <c r="C345" s="19">
        <v>99.5</v>
      </c>
      <c r="D345" s="19">
        <v>100.8</v>
      </c>
      <c r="E345" s="19">
        <f t="shared" si="15"/>
        <v>98.710317460317469</v>
      </c>
      <c r="G345" s="15">
        <f t="shared" si="16"/>
        <v>98.710317460317469</v>
      </c>
      <c r="H345" s="15">
        <f t="shared" si="17"/>
        <v>100.8</v>
      </c>
    </row>
    <row r="346" spans="1:8">
      <c r="A346" s="19">
        <v>2015</v>
      </c>
      <c r="B346" s="19" t="s">
        <v>76</v>
      </c>
      <c r="C346" s="19">
        <v>100.4</v>
      </c>
      <c r="D346" s="19">
        <v>101.2</v>
      </c>
      <c r="E346" s="19">
        <f t="shared" si="15"/>
        <v>99.209486166007906</v>
      </c>
      <c r="G346" s="15">
        <f t="shared" si="16"/>
        <v>99.209486166007906</v>
      </c>
      <c r="H346" s="15">
        <f t="shared" si="17"/>
        <v>101.2</v>
      </c>
    </row>
    <row r="347" spans="1:8">
      <c r="A347" s="19">
        <v>2015</v>
      </c>
      <c r="B347" s="19" t="s">
        <v>77</v>
      </c>
      <c r="C347" s="19">
        <v>100.7</v>
      </c>
      <c r="D347" s="19">
        <v>98.5</v>
      </c>
      <c r="E347" s="19">
        <f t="shared" si="15"/>
        <v>102.23350253807106</v>
      </c>
      <c r="G347" s="15">
        <f t="shared" si="16"/>
        <v>102.23350253807106</v>
      </c>
      <c r="H347" s="15">
        <f t="shared" si="17"/>
        <v>98.5</v>
      </c>
    </row>
    <row r="348" spans="1:8">
      <c r="A348" s="19">
        <v>2015</v>
      </c>
      <c r="B348" s="19" t="s">
        <v>78</v>
      </c>
      <c r="C348" s="19">
        <v>98.6</v>
      </c>
      <c r="D348" s="19">
        <v>100</v>
      </c>
      <c r="E348" s="19">
        <f t="shared" si="15"/>
        <v>98.6</v>
      </c>
      <c r="G348" s="15">
        <f t="shared" si="16"/>
        <v>98.6</v>
      </c>
      <c r="H348" s="15">
        <f t="shared" si="17"/>
        <v>100</v>
      </c>
    </row>
    <row r="349" spans="1:8">
      <c r="A349" s="19">
        <v>2015</v>
      </c>
      <c r="B349" s="19" t="s">
        <v>79</v>
      </c>
      <c r="C349" s="19">
        <v>101</v>
      </c>
      <c r="D349" s="19">
        <v>101.3</v>
      </c>
      <c r="E349" s="19">
        <f t="shared" si="15"/>
        <v>99.703849950641668</v>
      </c>
      <c r="G349" s="15">
        <f t="shared" si="16"/>
        <v>99.703849950641668</v>
      </c>
      <c r="H349" s="15">
        <f t="shared" si="17"/>
        <v>101.3</v>
      </c>
    </row>
    <row r="350" spans="1:8">
      <c r="A350" s="19">
        <v>2015</v>
      </c>
      <c r="B350" s="19" t="s">
        <v>80</v>
      </c>
      <c r="C350" s="19">
        <v>100.3</v>
      </c>
      <c r="D350" s="19">
        <v>99.8</v>
      </c>
      <c r="E350" s="19">
        <f t="shared" si="15"/>
        <v>100.50100200400803</v>
      </c>
      <c r="G350" s="15">
        <f t="shared" si="16"/>
        <v>100.50100200400803</v>
      </c>
      <c r="H350" s="15">
        <f t="shared" si="17"/>
        <v>99.8</v>
      </c>
    </row>
    <row r="351" spans="1:8">
      <c r="A351" s="19">
        <v>2015</v>
      </c>
      <c r="B351" s="19" t="s">
        <v>81</v>
      </c>
      <c r="C351" s="19">
        <v>100.3</v>
      </c>
      <c r="D351" s="19">
        <v>99.4</v>
      </c>
      <c r="E351" s="19">
        <f t="shared" si="15"/>
        <v>100.90543259557343</v>
      </c>
      <c r="G351" s="15">
        <f t="shared" si="16"/>
        <v>100.90543259557343</v>
      </c>
      <c r="H351" s="15">
        <f t="shared" si="17"/>
        <v>99.4</v>
      </c>
    </row>
    <row r="352" spans="1:8">
      <c r="A352" s="19">
        <v>2015</v>
      </c>
      <c r="B352" s="19" t="s">
        <v>82</v>
      </c>
      <c r="C352" s="19">
        <v>100.7</v>
      </c>
      <c r="D352" s="19">
        <v>99.4</v>
      </c>
      <c r="E352" s="19">
        <f t="shared" si="15"/>
        <v>101.30784708249496</v>
      </c>
      <c r="G352" s="15">
        <f t="shared" si="16"/>
        <v>101.30784708249496</v>
      </c>
      <c r="H352" s="15">
        <f t="shared" si="17"/>
        <v>99.4</v>
      </c>
    </row>
    <row r="353" spans="1:8">
      <c r="A353" s="19">
        <v>2015</v>
      </c>
      <c r="B353" s="19" t="s">
        <v>83</v>
      </c>
      <c r="C353" s="19">
        <v>100.1</v>
      </c>
      <c r="D353" s="19">
        <v>99.5</v>
      </c>
      <c r="E353" s="19">
        <f t="shared" si="15"/>
        <v>100.60301507537687</v>
      </c>
      <c r="G353" s="15">
        <f t="shared" si="16"/>
        <v>100.60301507537687</v>
      </c>
      <c r="H353" s="15">
        <f t="shared" si="17"/>
        <v>99.5</v>
      </c>
    </row>
    <row r="354" spans="1:8">
      <c r="A354" s="19">
        <v>2015</v>
      </c>
      <c r="B354" s="19" t="s">
        <v>84</v>
      </c>
      <c r="C354" s="19">
        <v>100</v>
      </c>
      <c r="D354" s="19">
        <v>99.9</v>
      </c>
      <c r="E354" s="19">
        <f t="shared" si="15"/>
        <v>100.10010010010009</v>
      </c>
      <c r="G354" s="15">
        <f t="shared" si="16"/>
        <v>100.10010010010009</v>
      </c>
      <c r="H354" s="15">
        <f t="shared" si="17"/>
        <v>99.9</v>
      </c>
    </row>
    <row r="355" spans="1:8">
      <c r="A355" s="19">
        <v>2016</v>
      </c>
      <c r="B355" s="19" t="s">
        <v>72</v>
      </c>
      <c r="C355" s="19">
        <v>100.6</v>
      </c>
      <c r="D355" s="19">
        <v>100</v>
      </c>
      <c r="E355" s="19">
        <f t="shared" si="15"/>
        <v>100.6</v>
      </c>
      <c r="G355" s="15">
        <f t="shared" si="16"/>
        <v>100.6</v>
      </c>
      <c r="H355" s="15">
        <f t="shared" si="17"/>
        <v>100</v>
      </c>
    </row>
    <row r="356" spans="1:8">
      <c r="A356" s="19">
        <v>2016</v>
      </c>
      <c r="B356" s="19" t="s">
        <v>74</v>
      </c>
      <c r="C356" s="19">
        <v>100.8</v>
      </c>
      <c r="D356" s="19">
        <v>100.6</v>
      </c>
      <c r="E356" s="19">
        <f t="shared" si="15"/>
        <v>100.19880715705767</v>
      </c>
      <c r="G356" s="15">
        <f t="shared" si="16"/>
        <v>100.19880715705767</v>
      </c>
      <c r="H356" s="15">
        <f t="shared" si="17"/>
        <v>100.6</v>
      </c>
    </row>
    <row r="357" spans="1:8">
      <c r="A357" s="19">
        <v>2016</v>
      </c>
      <c r="B357" s="19" t="s">
        <v>75</v>
      </c>
      <c r="C357" s="19">
        <v>101.4</v>
      </c>
      <c r="D357" s="19">
        <v>102</v>
      </c>
      <c r="E357" s="19">
        <f t="shared" si="15"/>
        <v>99.411764705882348</v>
      </c>
      <c r="G357" s="15">
        <f t="shared" si="16"/>
        <v>99.411764705882348</v>
      </c>
      <c r="H357" s="15">
        <f t="shared" si="17"/>
        <v>102</v>
      </c>
    </row>
    <row r="358" spans="1:8">
      <c r="A358" s="19">
        <v>2016</v>
      </c>
      <c r="B358" s="19" t="s">
        <v>76</v>
      </c>
      <c r="C358" s="19">
        <v>100.5</v>
      </c>
      <c r="D358" s="19">
        <v>99.7</v>
      </c>
      <c r="E358" s="19">
        <f t="shared" si="15"/>
        <v>100.80240722166501</v>
      </c>
      <c r="G358" s="15">
        <f t="shared" si="16"/>
        <v>100.80240722166501</v>
      </c>
      <c r="H358" s="15">
        <f t="shared" si="17"/>
        <v>99.7</v>
      </c>
    </row>
    <row r="359" spans="1:8">
      <c r="A359" s="19">
        <v>2016</v>
      </c>
      <c r="B359" s="19" t="s">
        <v>77</v>
      </c>
      <c r="C359" s="19">
        <v>100.9</v>
      </c>
      <c r="D359" s="19">
        <v>98.4</v>
      </c>
      <c r="E359" s="19">
        <f t="shared" si="15"/>
        <v>102.54065040650406</v>
      </c>
      <c r="G359" s="15">
        <f t="shared" si="16"/>
        <v>102.54065040650406</v>
      </c>
      <c r="H359" s="15">
        <f t="shared" si="17"/>
        <v>98.4</v>
      </c>
    </row>
    <row r="360" spans="1:8">
      <c r="A360" s="19">
        <v>2016</v>
      </c>
      <c r="B360" s="19" t="s">
        <v>78</v>
      </c>
      <c r="C360" s="19">
        <v>100.9</v>
      </c>
      <c r="D360" s="19">
        <v>100.2</v>
      </c>
      <c r="E360" s="19">
        <f t="shared" si="15"/>
        <v>100.69860279441119</v>
      </c>
      <c r="G360" s="15">
        <f t="shared" si="16"/>
        <v>100.69860279441119</v>
      </c>
      <c r="H360" s="15">
        <f t="shared" si="17"/>
        <v>100.2</v>
      </c>
    </row>
    <row r="361" spans="1:8">
      <c r="A361" s="19">
        <v>2016</v>
      </c>
      <c r="B361" s="19" t="s">
        <v>79</v>
      </c>
      <c r="C361" s="19">
        <v>102.1</v>
      </c>
      <c r="D361" s="19">
        <v>98.8</v>
      </c>
      <c r="E361" s="19">
        <f t="shared" si="15"/>
        <v>103.34008097165992</v>
      </c>
      <c r="G361" s="15">
        <f t="shared" si="16"/>
        <v>103.34008097165992</v>
      </c>
      <c r="H361" s="15">
        <f t="shared" si="17"/>
        <v>98.8</v>
      </c>
    </row>
    <row r="362" spans="1:8">
      <c r="A362" s="19">
        <v>2016</v>
      </c>
      <c r="B362" s="19" t="s">
        <v>80</v>
      </c>
      <c r="C362" s="19">
        <v>100.8</v>
      </c>
      <c r="D362" s="19">
        <v>99.8</v>
      </c>
      <c r="E362" s="19">
        <f t="shared" si="15"/>
        <v>101.00200400801602</v>
      </c>
      <c r="G362" s="15">
        <f t="shared" si="16"/>
        <v>101.00200400801602</v>
      </c>
      <c r="H362" s="15">
        <f t="shared" si="17"/>
        <v>99.8</v>
      </c>
    </row>
    <row r="363" spans="1:8">
      <c r="A363" s="19">
        <v>2016</v>
      </c>
      <c r="B363" s="19" t="s">
        <v>81</v>
      </c>
      <c r="C363" s="19">
        <v>100.5</v>
      </c>
      <c r="D363" s="19">
        <v>100.5</v>
      </c>
      <c r="E363" s="19">
        <f t="shared" si="15"/>
        <v>100</v>
      </c>
      <c r="G363" s="15">
        <f t="shared" si="16"/>
        <v>100</v>
      </c>
      <c r="H363" s="15">
        <f t="shared" si="17"/>
        <v>100.5</v>
      </c>
    </row>
    <row r="364" spans="1:8">
      <c r="A364" s="19">
        <v>2016</v>
      </c>
      <c r="B364" s="19" t="s">
        <v>82</v>
      </c>
      <c r="C364" s="19">
        <v>101</v>
      </c>
      <c r="D364" s="19">
        <v>98.8</v>
      </c>
      <c r="E364" s="19">
        <f t="shared" si="15"/>
        <v>102.22672064777328</v>
      </c>
      <c r="G364" s="15">
        <f t="shared" si="16"/>
        <v>102.22672064777328</v>
      </c>
      <c r="H364" s="15">
        <f t="shared" si="17"/>
        <v>98.8</v>
      </c>
    </row>
    <row r="365" spans="1:8">
      <c r="A365" s="19">
        <v>2016</v>
      </c>
      <c r="B365" s="19" t="s">
        <v>83</v>
      </c>
      <c r="C365" s="19">
        <v>101</v>
      </c>
      <c r="D365" s="19">
        <v>100.1</v>
      </c>
      <c r="E365" s="19">
        <f t="shared" si="15"/>
        <v>100.8991008991009</v>
      </c>
      <c r="G365" s="15">
        <f t="shared" si="16"/>
        <v>100.8991008991009</v>
      </c>
      <c r="H365" s="15">
        <f t="shared" si="17"/>
        <v>100.1</v>
      </c>
    </row>
    <row r="366" spans="1:8">
      <c r="A366" s="19">
        <v>2016</v>
      </c>
      <c r="B366" s="19" t="s">
        <v>84</v>
      </c>
      <c r="C366" s="19">
        <v>101.1</v>
      </c>
      <c r="D366" s="19">
        <v>100</v>
      </c>
      <c r="E366" s="19">
        <f t="shared" si="15"/>
        <v>101.1</v>
      </c>
      <c r="G366" s="15">
        <f t="shared" si="16"/>
        <v>101.1</v>
      </c>
      <c r="H366" s="15">
        <f t="shared" si="17"/>
        <v>100</v>
      </c>
    </row>
    <row r="367" spans="1:8">
      <c r="A367" s="19">
        <v>2017</v>
      </c>
      <c r="B367" s="19" t="s">
        <v>72</v>
      </c>
      <c r="C367" s="19">
        <v>101.2</v>
      </c>
      <c r="D367" s="19">
        <v>99.1</v>
      </c>
      <c r="E367" s="19">
        <f t="shared" si="15"/>
        <v>102.11907164480323</v>
      </c>
      <c r="G367" s="15">
        <f t="shared" si="16"/>
        <v>102.11907164480323</v>
      </c>
      <c r="H367" s="15">
        <f t="shared" si="17"/>
        <v>99.1</v>
      </c>
    </row>
    <row r="368" spans="1:8">
      <c r="A368" s="19">
        <v>2017</v>
      </c>
      <c r="B368" s="19" t="s">
        <v>74</v>
      </c>
      <c r="C368" s="19">
        <v>101.2</v>
      </c>
      <c r="D368" s="19">
        <v>100.4</v>
      </c>
      <c r="E368" s="19">
        <f t="shared" si="15"/>
        <v>100.79681274900398</v>
      </c>
      <c r="G368" s="15">
        <f t="shared" si="16"/>
        <v>100.79681274900398</v>
      </c>
      <c r="H368" s="15">
        <f t="shared" si="17"/>
        <v>100.4</v>
      </c>
    </row>
    <row r="369" spans="1:8">
      <c r="A369" s="19">
        <v>2017</v>
      </c>
      <c r="B369" s="19" t="s">
        <v>75</v>
      </c>
      <c r="C369" s="19">
        <v>101.3</v>
      </c>
      <c r="D369" s="19">
        <v>100.3</v>
      </c>
      <c r="E369" s="19">
        <f t="shared" si="15"/>
        <v>100.99700897308075</v>
      </c>
      <c r="G369" s="15">
        <f t="shared" si="16"/>
        <v>100.99700897308075</v>
      </c>
      <c r="H369" s="15">
        <f t="shared" si="17"/>
        <v>100.3</v>
      </c>
    </row>
    <row r="370" spans="1:8">
      <c r="A370" s="19">
        <v>2017</v>
      </c>
      <c r="B370" s="19" t="s">
        <v>76</v>
      </c>
      <c r="C370" s="19">
        <v>101.2</v>
      </c>
      <c r="D370" s="19">
        <v>99.3</v>
      </c>
      <c r="E370" s="19">
        <f t="shared" si="15"/>
        <v>101.91339375629407</v>
      </c>
      <c r="G370" s="15">
        <f t="shared" si="16"/>
        <v>101.91339375629407</v>
      </c>
      <c r="H370" s="15">
        <f t="shared" si="17"/>
        <v>99.3</v>
      </c>
    </row>
    <row r="371" spans="1:8">
      <c r="A371" s="19">
        <v>2017</v>
      </c>
      <c r="B371" s="19" t="s">
        <v>77</v>
      </c>
      <c r="C371" s="19">
        <v>101.4</v>
      </c>
      <c r="D371" s="19">
        <v>100</v>
      </c>
      <c r="E371" s="19">
        <f t="shared" si="15"/>
        <v>101.4</v>
      </c>
      <c r="G371" s="15">
        <f t="shared" si="16"/>
        <v>101.4</v>
      </c>
      <c r="H371" s="15">
        <f t="shared" si="17"/>
        <v>100</v>
      </c>
    </row>
    <row r="372" spans="1:8">
      <c r="A372" s="19">
        <v>2017</v>
      </c>
      <c r="B372" s="19" t="s">
        <v>78</v>
      </c>
      <c r="C372" s="19">
        <v>101.2</v>
      </c>
      <c r="D372" s="19">
        <v>100.2</v>
      </c>
      <c r="E372" s="19">
        <f t="shared" si="15"/>
        <v>100.99800399201597</v>
      </c>
      <c r="G372" s="15">
        <f t="shared" si="16"/>
        <v>100.99800399201597</v>
      </c>
      <c r="H372" s="15">
        <f t="shared" si="17"/>
        <v>100.2</v>
      </c>
    </row>
    <row r="373" spans="1:8">
      <c r="A373" s="19">
        <v>2017</v>
      </c>
      <c r="B373" s="19" t="s">
        <v>79</v>
      </c>
      <c r="C373" s="19">
        <v>101.8</v>
      </c>
      <c r="D373" s="19">
        <v>98.2</v>
      </c>
      <c r="E373" s="19">
        <f t="shared" si="15"/>
        <v>103.66598778004072</v>
      </c>
      <c r="G373" s="15">
        <f t="shared" si="16"/>
        <v>103.66598778004072</v>
      </c>
      <c r="H373" s="15">
        <f t="shared" si="17"/>
        <v>98.2</v>
      </c>
    </row>
    <row r="374" spans="1:8">
      <c r="A374" s="19">
        <v>2017</v>
      </c>
      <c r="B374" s="19" t="s">
        <v>80</v>
      </c>
      <c r="C374" s="19">
        <v>101.2</v>
      </c>
      <c r="D374" s="19">
        <v>99.6</v>
      </c>
      <c r="E374" s="19">
        <f t="shared" si="15"/>
        <v>101.60642570281124</v>
      </c>
      <c r="G374" s="15">
        <f t="shared" si="16"/>
        <v>101.60642570281124</v>
      </c>
      <c r="H374" s="15">
        <f t="shared" si="17"/>
        <v>99.6</v>
      </c>
    </row>
    <row r="375" spans="1:8">
      <c r="A375" s="19">
        <v>2017</v>
      </c>
      <c r="B375" s="19" t="s">
        <v>81</v>
      </c>
      <c r="C375" s="19">
        <v>101.8</v>
      </c>
      <c r="D375" s="19">
        <v>100.1</v>
      </c>
      <c r="E375" s="19">
        <f t="shared" si="15"/>
        <v>101.69830169830169</v>
      </c>
      <c r="G375" s="15">
        <f t="shared" si="16"/>
        <v>101.69830169830169</v>
      </c>
      <c r="H375" s="15">
        <f t="shared" si="17"/>
        <v>100.1</v>
      </c>
    </row>
    <row r="376" spans="1:8">
      <c r="A376" s="19">
        <v>2017</v>
      </c>
      <c r="B376" s="19" t="s">
        <v>82</v>
      </c>
      <c r="C376" s="19">
        <v>101.1</v>
      </c>
      <c r="D376" s="19">
        <v>99.9</v>
      </c>
      <c r="E376" s="19">
        <f t="shared" si="15"/>
        <v>101.2012012012012</v>
      </c>
      <c r="G376" s="15">
        <f t="shared" si="16"/>
        <v>101.2012012012012</v>
      </c>
      <c r="H376" s="15">
        <f t="shared" si="17"/>
        <v>99.9</v>
      </c>
    </row>
    <row r="377" spans="1:8">
      <c r="A377" s="19">
        <v>2017</v>
      </c>
      <c r="B377" s="19" t="s">
        <v>83</v>
      </c>
      <c r="C377" s="19">
        <v>101.7</v>
      </c>
      <c r="D377" s="19">
        <v>100.5</v>
      </c>
      <c r="E377" s="19">
        <f t="shared" si="15"/>
        <v>101.19402985074628</v>
      </c>
      <c r="G377" s="15">
        <f t="shared" si="16"/>
        <v>101.19402985074628</v>
      </c>
      <c r="H377" s="15">
        <f t="shared" si="17"/>
        <v>100.5</v>
      </c>
    </row>
    <row r="378" spans="1:8">
      <c r="A378" s="19">
        <v>2017</v>
      </c>
      <c r="B378" s="19" t="s">
        <v>84</v>
      </c>
      <c r="C378" s="19">
        <v>102</v>
      </c>
      <c r="D378" s="19">
        <v>100.4</v>
      </c>
      <c r="E378" s="19">
        <f t="shared" si="15"/>
        <v>101.59362549800797</v>
      </c>
      <c r="G378" s="15">
        <f t="shared" si="16"/>
        <v>101.59362549800797</v>
      </c>
      <c r="H378" s="15">
        <f t="shared" si="17"/>
        <v>100.4</v>
      </c>
    </row>
    <row r="379" spans="1:8">
      <c r="A379" s="19">
        <v>2018</v>
      </c>
      <c r="B379" s="19" t="s">
        <v>72</v>
      </c>
      <c r="C379" s="19">
        <v>101.5</v>
      </c>
      <c r="D379" s="19">
        <v>99</v>
      </c>
      <c r="E379" s="19">
        <f t="shared" si="15"/>
        <v>102.52525252525253</v>
      </c>
      <c r="G379" s="15">
        <f t="shared" si="16"/>
        <v>102.52525252525253</v>
      </c>
      <c r="H379" s="15">
        <f t="shared" si="17"/>
        <v>99</v>
      </c>
    </row>
    <row r="380" spans="1:8">
      <c r="A380" s="19">
        <v>2018</v>
      </c>
      <c r="B380" s="19" t="s">
        <v>74</v>
      </c>
      <c r="C380" s="19">
        <v>101.7</v>
      </c>
      <c r="D380" s="19">
        <v>97.9</v>
      </c>
      <c r="E380" s="19">
        <f t="shared" si="15"/>
        <v>103.88151174668027</v>
      </c>
      <c r="G380" s="15">
        <f t="shared" si="16"/>
        <v>103.88151174668027</v>
      </c>
      <c r="H380" s="15">
        <f t="shared" si="17"/>
        <v>97.9</v>
      </c>
    </row>
    <row r="381" spans="1:8">
      <c r="A381" s="19">
        <v>2018</v>
      </c>
      <c r="B381" s="19" t="s">
        <v>75</v>
      </c>
      <c r="C381" s="19">
        <v>103.5</v>
      </c>
      <c r="D381" s="19">
        <v>98.4</v>
      </c>
      <c r="E381" s="19">
        <f t="shared" si="15"/>
        <v>105.18292682926828</v>
      </c>
      <c r="G381" s="15">
        <f t="shared" si="16"/>
        <v>105.18292682926828</v>
      </c>
      <c r="H381" s="15">
        <f t="shared" si="17"/>
        <v>98.4</v>
      </c>
    </row>
    <row r="382" spans="1:8">
      <c r="A382" s="19">
        <v>2018</v>
      </c>
      <c r="B382" s="19" t="s">
        <v>76</v>
      </c>
      <c r="C382" s="19">
        <v>101.5</v>
      </c>
      <c r="D382" s="19">
        <v>97.9</v>
      </c>
      <c r="E382" s="19">
        <f t="shared" si="15"/>
        <v>103.67722165474973</v>
      </c>
      <c r="G382" s="15">
        <f t="shared" si="16"/>
        <v>103.67722165474973</v>
      </c>
      <c r="H382" s="15">
        <f t="shared" si="17"/>
        <v>97.9</v>
      </c>
    </row>
    <row r="383" spans="1:8">
      <c r="A383" s="19">
        <v>2018</v>
      </c>
      <c r="B383" s="19" t="s">
        <v>77</v>
      </c>
      <c r="C383" s="19">
        <v>103.6</v>
      </c>
      <c r="D383" s="19">
        <v>101.4</v>
      </c>
      <c r="E383" s="19">
        <f t="shared" si="15"/>
        <v>102.16962524654831</v>
      </c>
      <c r="G383" s="15">
        <f t="shared" si="16"/>
        <v>102.16962524654831</v>
      </c>
      <c r="H383" s="15">
        <f t="shared" si="17"/>
        <v>101.4</v>
      </c>
    </row>
    <row r="384" spans="1:8">
      <c r="A384" s="19">
        <v>2018</v>
      </c>
      <c r="B384" s="19" t="s">
        <v>78</v>
      </c>
      <c r="C384" s="19">
        <v>104.3</v>
      </c>
      <c r="D384" s="19">
        <v>99.1</v>
      </c>
      <c r="E384" s="19">
        <f t="shared" si="15"/>
        <v>105.24722502522705</v>
      </c>
      <c r="G384" s="15">
        <f t="shared" si="16"/>
        <v>105.24722502522705</v>
      </c>
      <c r="H384" s="15">
        <f t="shared" si="17"/>
        <v>99.1</v>
      </c>
    </row>
    <row r="385" spans="1:8">
      <c r="A385" s="19">
        <v>2018</v>
      </c>
      <c r="B385" s="19" t="s">
        <v>79</v>
      </c>
      <c r="C385" s="19">
        <v>103.2</v>
      </c>
      <c r="D385" s="19">
        <v>98.5</v>
      </c>
      <c r="E385" s="19">
        <f t="shared" si="15"/>
        <v>104.7715736040609</v>
      </c>
      <c r="G385" s="15">
        <f t="shared" si="16"/>
        <v>104.7715736040609</v>
      </c>
      <c r="H385" s="15">
        <f t="shared" si="17"/>
        <v>98.5</v>
      </c>
    </row>
    <row r="386" spans="1:8">
      <c r="A386" s="19">
        <v>2018</v>
      </c>
      <c r="B386" s="19" t="s">
        <v>80</v>
      </c>
      <c r="C386" s="19">
        <v>102.4</v>
      </c>
      <c r="D386" s="19">
        <v>100.6</v>
      </c>
      <c r="E386" s="19">
        <f t="shared" si="15"/>
        <v>101.78926441351889</v>
      </c>
      <c r="G386" s="15">
        <f t="shared" si="16"/>
        <v>101.78926441351889</v>
      </c>
      <c r="H386" s="15">
        <f t="shared" si="17"/>
        <v>100.6</v>
      </c>
    </row>
  </sheetData>
  <phoneticPr fontId="9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AJ381"/>
  <sheetViews>
    <sheetView zoomScale="70" zoomScaleNormal="70" workbookViewId="0"/>
  </sheetViews>
  <sheetFormatPr defaultRowHeight="15"/>
  <cols>
    <col min="1" max="1" width="5.77734375" style="19" customWidth="1"/>
    <col min="2" max="2" width="4.77734375" style="19" customWidth="1"/>
    <col min="3" max="6" width="24.6640625" style="19" customWidth="1"/>
    <col min="7" max="7" width="5.33203125" style="19" customWidth="1"/>
    <col min="8" max="8" width="5.77734375" style="19" customWidth="1"/>
    <col min="9" max="9" width="3.88671875" style="19" customWidth="1"/>
    <col min="10" max="18" width="17.44140625" style="19" customWidth="1"/>
    <col min="19" max="19" width="8.88671875" style="19"/>
    <col min="20" max="28" width="17.33203125" style="19" customWidth="1"/>
    <col min="29" max="29" width="30.77734375" style="19" customWidth="1"/>
    <col min="30" max="31" width="13.44140625" style="19" customWidth="1"/>
    <col min="32" max="33" width="8.88671875" style="19"/>
    <col min="34" max="36" width="8.88671875" style="9"/>
    <col min="37" max="16384" width="8.88671875" style="19"/>
  </cols>
  <sheetData>
    <row r="1" spans="1:36" s="32" customFormat="1" ht="132" customHeight="1">
      <c r="A1" s="43"/>
      <c r="B1" s="43"/>
      <c r="C1" s="26" t="s">
        <v>91</v>
      </c>
      <c r="D1" s="26" t="s">
        <v>67</v>
      </c>
      <c r="E1" s="26" t="s">
        <v>92</v>
      </c>
      <c r="F1" s="26" t="s">
        <v>202</v>
      </c>
      <c r="J1" s="26" t="s">
        <v>71</v>
      </c>
      <c r="K1" s="26" t="s">
        <v>93</v>
      </c>
      <c r="L1" s="26" t="s">
        <v>94</v>
      </c>
      <c r="M1" s="26" t="s">
        <v>203</v>
      </c>
      <c r="N1" s="33" t="s">
        <v>85</v>
      </c>
      <c r="O1" s="33" t="s">
        <v>86</v>
      </c>
      <c r="P1" s="33" t="s">
        <v>87</v>
      </c>
      <c r="Q1" s="33" t="s">
        <v>207</v>
      </c>
      <c r="R1" s="33" t="s">
        <v>249</v>
      </c>
      <c r="T1" s="33" t="s">
        <v>118</v>
      </c>
      <c r="U1" s="33" t="s">
        <v>119</v>
      </c>
      <c r="V1" s="26" t="s">
        <v>120</v>
      </c>
      <c r="W1" s="33" t="s">
        <v>121</v>
      </c>
      <c r="X1" s="26" t="s">
        <v>122</v>
      </c>
      <c r="Y1" s="33" t="s">
        <v>123</v>
      </c>
      <c r="Z1" s="33" t="s">
        <v>204</v>
      </c>
      <c r="AA1" s="33" t="s">
        <v>209</v>
      </c>
      <c r="AB1" s="33" t="s">
        <v>252</v>
      </c>
      <c r="AH1" s="6"/>
      <c r="AI1" s="6"/>
      <c r="AJ1" s="6"/>
    </row>
    <row r="2" spans="1:36">
      <c r="A2" s="19">
        <v>1987</v>
      </c>
      <c r="B2" s="19" t="s">
        <v>73</v>
      </c>
      <c r="C2" s="27">
        <f>'Monthly Data'!X4</f>
        <v>126.75634674461067</v>
      </c>
      <c r="D2" s="27">
        <f>'Monthly Data'!Y4</f>
        <v>151.52550779493157</v>
      </c>
      <c r="E2" s="27">
        <f>'Monthly Data'!AB4</f>
        <v>116.44220283889943</v>
      </c>
      <c r="F2" s="27">
        <f>'Monthly Data'!AQ4</f>
        <v>140.11480353704152</v>
      </c>
      <c r="H2" s="19">
        <v>1987</v>
      </c>
      <c r="I2" s="19" t="s">
        <v>8</v>
      </c>
      <c r="J2" s="28">
        <f>AVERAGE(C2:C4)</f>
        <v>127.89593393179321</v>
      </c>
      <c r="K2" s="28">
        <f>AVERAGE(D2:D4)</f>
        <v>151.58633947033459</v>
      </c>
      <c r="L2" s="28">
        <f>AVERAGE(E2:E4)</f>
        <v>118.21910351104565</v>
      </c>
      <c r="M2" s="28">
        <f>AVERAGE(F2:F4)</f>
        <v>138.19002242947968</v>
      </c>
      <c r="N2" s="27">
        <f>GDP!V5</f>
        <v>723489</v>
      </c>
      <c r="O2" s="27">
        <f>GDP!U5</f>
        <v>496684</v>
      </c>
      <c r="P2" s="27">
        <f>GDP!T5</f>
        <v>226805</v>
      </c>
      <c r="Q2" s="27">
        <f>GDP!Y5</f>
        <v>307703</v>
      </c>
      <c r="R2" s="27">
        <f>GDP!AD5</f>
        <v>197171</v>
      </c>
      <c r="AC2" s="34" t="s">
        <v>95</v>
      </c>
      <c r="AD2" s="34">
        <f>CORREL(T3:T127,U3:U127)</f>
        <v>0.56213216102207952</v>
      </c>
      <c r="AE2" s="34">
        <f>CORREL(T47:T127,U47:U127)</f>
        <v>0.4477314617952331</v>
      </c>
    </row>
    <row r="3" spans="1:36">
      <c r="A3" s="19">
        <v>1987</v>
      </c>
      <c r="B3" s="19" t="s">
        <v>74</v>
      </c>
      <c r="C3" s="27">
        <f>'Monthly Data'!X5</f>
        <v>127.63779879686211</v>
      </c>
      <c r="D3" s="27">
        <f>'Monthly Data'!Y5</f>
        <v>150.43885878519399</v>
      </c>
      <c r="E3" s="27">
        <f>'Monthly Data'!AB5</f>
        <v>118.07678852405104</v>
      </c>
      <c r="F3" s="27">
        <f>'Monthly Data'!AQ5</f>
        <v>137.40150600484063</v>
      </c>
      <c r="I3" s="19" t="s">
        <v>9</v>
      </c>
      <c r="J3" s="28">
        <f>AVERAGE(C5:C7)</f>
        <v>132.69826312072573</v>
      </c>
      <c r="K3" s="28">
        <f>AVERAGE(D5:D7)</f>
        <v>151.84576857373307</v>
      </c>
      <c r="L3" s="28">
        <f>AVERAGE(E5:E7)</f>
        <v>131.03044179378369</v>
      </c>
      <c r="M3" s="28">
        <f>AVERAGE(F5:F7)</f>
        <v>139.96908598166115</v>
      </c>
      <c r="N3" s="27">
        <f>GDP!V6</f>
        <v>756112</v>
      </c>
      <c r="O3" s="27">
        <f>GDP!U6</f>
        <v>513001</v>
      </c>
      <c r="P3" s="27">
        <f>GDP!T6</f>
        <v>243111</v>
      </c>
      <c r="Q3" s="27">
        <f>GDP!Y6</f>
        <v>308123</v>
      </c>
      <c r="R3" s="27">
        <f>GDP!AD6</f>
        <v>208001</v>
      </c>
      <c r="T3" s="19">
        <f>(((J3/J2)^4)-1)*100</f>
        <v>15.886808693806941</v>
      </c>
      <c r="U3" s="19">
        <f>(((N3/N2)^4)-1)*100</f>
        <v>19.293503332727834</v>
      </c>
      <c r="V3" s="19">
        <f>(((K3/K2)^4)-1)*100</f>
        <v>0.68633059110150274</v>
      </c>
      <c r="W3" s="19">
        <f>(((O3/O2)^4)-1)*100</f>
        <v>13.802595383934779</v>
      </c>
      <c r="X3" s="19">
        <f>(((L3/L2)^4)-1)*100</f>
        <v>50.91700390047513</v>
      </c>
      <c r="Y3" s="19">
        <f>(((P3/P2)^4)-1)*100</f>
        <v>32.010337352008619</v>
      </c>
      <c r="Z3" s="19">
        <f>(((M3/M2)^4)-1)*100</f>
        <v>5.2499158175189908</v>
      </c>
      <c r="AA3" s="19">
        <f>(((Q3/Q2)^4)-1)*100</f>
        <v>0.54709990202876924</v>
      </c>
      <c r="AB3" s="19">
        <f>(((R3/R2)^4)-1)*100</f>
        <v>23.848153343117318</v>
      </c>
      <c r="AC3" s="34" t="s">
        <v>96</v>
      </c>
      <c r="AD3" s="34">
        <f>CORREL(V3:V127,W3:W127)</f>
        <v>0.38566246809895338</v>
      </c>
      <c r="AE3" s="34">
        <f>CORREL(V47:V127,W47:W127)</f>
        <v>0.16795609942663081</v>
      </c>
    </row>
    <row r="4" spans="1:36">
      <c r="A4" s="19">
        <v>1987</v>
      </c>
      <c r="B4" s="19" t="s">
        <v>75</v>
      </c>
      <c r="C4" s="27">
        <f>'Monthly Data'!X6</f>
        <v>129.29365625390685</v>
      </c>
      <c r="D4" s="27">
        <f>'Monthly Data'!Y6</f>
        <v>152.79465183087822</v>
      </c>
      <c r="E4" s="27">
        <f>'Monthly Data'!AB6</f>
        <v>120.13831917018643</v>
      </c>
      <c r="F4" s="27">
        <f>'Monthly Data'!AQ6</f>
        <v>137.05375774655687</v>
      </c>
      <c r="I4" s="19" t="s">
        <v>10</v>
      </c>
      <c r="J4" s="28">
        <f>AVERAGE(C8:C10)</f>
        <v>139.37801176827017</v>
      </c>
      <c r="K4" s="28">
        <f>AVERAGE(D8:D10)</f>
        <v>154.8256179301942</v>
      </c>
      <c r="L4" s="28">
        <f>AVERAGE(E8:E10)</f>
        <v>139.50025455189009</v>
      </c>
      <c r="M4" s="28">
        <f>AVERAGE(F8:F10)</f>
        <v>145.03172302680696</v>
      </c>
      <c r="N4" s="27">
        <f>GDP!V7</f>
        <v>787441</v>
      </c>
      <c r="O4" s="27">
        <f>GDP!U7</f>
        <v>526687</v>
      </c>
      <c r="P4" s="27">
        <f>GDP!T7</f>
        <v>260754</v>
      </c>
      <c r="Q4" s="27">
        <f>GDP!Y7</f>
        <v>323558</v>
      </c>
      <c r="R4" s="27">
        <f>GDP!AD7</f>
        <v>220310</v>
      </c>
      <c r="T4" s="19">
        <f t="shared" ref="T4:T67" si="0">(((J4/J3)^4)-1)*100</f>
        <v>21.707153781497944</v>
      </c>
      <c r="U4" s="19">
        <f t="shared" ref="U4:U67" si="1">(((N4/N3)^4)-1)*100</f>
        <v>17.63256631807937</v>
      </c>
      <c r="V4" s="19">
        <f t="shared" ref="V4:V67" si="2">(((K4/K3)^4)-1)*100</f>
        <v>8.0837767180185427</v>
      </c>
      <c r="W4" s="19">
        <f t="shared" ref="W4:W67" si="3">(((O4/O3)^4)-1)*100</f>
        <v>11.106009362249146</v>
      </c>
      <c r="X4" s="19">
        <f t="shared" ref="X4:X67" si="4">(((L4/L3)^4)-1)*100</f>
        <v>28.472796915015607</v>
      </c>
      <c r="Y4" s="19">
        <f t="shared" ref="Y4:Y67" si="5">(((P4/P3)^4)-1)*100</f>
        <v>32.344372221327134</v>
      </c>
      <c r="Z4" s="19">
        <f t="shared" ref="Z4:Z67" si="6">(((M4/M3)^4)-1)*100</f>
        <v>15.271918118597361</v>
      </c>
      <c r="AA4" s="19">
        <f t="shared" ref="AA4:AA67" si="7">(((Q4/Q3)^4)-1)*100</f>
        <v>21.593986837624502</v>
      </c>
      <c r="AB4" s="19">
        <f t="shared" ref="AB4:AB67" si="8">(((R4/R3)^4)-1)*100</f>
        <v>25.856355154593679</v>
      </c>
      <c r="AC4" s="34" t="s">
        <v>97</v>
      </c>
      <c r="AD4" s="34">
        <f>CORREL(X3:X127,Y3:Y127)</f>
        <v>0.8531809226463053</v>
      </c>
      <c r="AE4" s="34">
        <f>CORREL(X47:X127,Y47:Y127)</f>
        <v>0.82793236676692505</v>
      </c>
    </row>
    <row r="5" spans="1:36">
      <c r="A5" s="19">
        <v>1987</v>
      </c>
      <c r="B5" s="19" t="s">
        <v>76</v>
      </c>
      <c r="C5" s="27">
        <f>'Monthly Data'!X7</f>
        <v>130.56258404613743</v>
      </c>
      <c r="D5" s="27">
        <f>'Monthly Data'!Y7</f>
        <v>149.36647187332053</v>
      </c>
      <c r="E5" s="27">
        <f>'Monthly Data'!AB7</f>
        <v>127.49329102170952</v>
      </c>
      <c r="F5" s="27">
        <f>'Monthly Data'!AQ7</f>
        <v>138.97521256617947</v>
      </c>
      <c r="I5" s="19" t="s">
        <v>11</v>
      </c>
      <c r="J5" s="28">
        <f>AVERAGE(C11:C13)</f>
        <v>144.53935590045538</v>
      </c>
      <c r="K5" s="28">
        <f>AVERAGE(D11:D13)</f>
        <v>159.19856207852399</v>
      </c>
      <c r="L5" s="28">
        <f>AVERAGE(E11:E13)</f>
        <v>145.55937877145882</v>
      </c>
      <c r="M5" s="28">
        <f>AVERAGE(F11:F13)</f>
        <v>154.89572620906475</v>
      </c>
      <c r="N5" s="27">
        <f>GDP!V8</f>
        <v>816145</v>
      </c>
      <c r="O5" s="27">
        <f>GDP!U8</f>
        <v>537345</v>
      </c>
      <c r="P5" s="27">
        <f>GDP!T8</f>
        <v>278800</v>
      </c>
      <c r="Q5" s="27">
        <f>GDP!Y8</f>
        <v>346211</v>
      </c>
      <c r="R5" s="27">
        <f>GDP!AD8</f>
        <v>230876</v>
      </c>
      <c r="T5" s="19">
        <f t="shared" si="0"/>
        <v>15.655795546762263</v>
      </c>
      <c r="U5" s="19">
        <f t="shared" si="1"/>
        <v>15.397713245551369</v>
      </c>
      <c r="V5" s="19">
        <f t="shared" si="2"/>
        <v>11.78544885665338</v>
      </c>
      <c r="W5" s="19">
        <f t="shared" si="3"/>
        <v>8.3433980544287643</v>
      </c>
      <c r="X5" s="19">
        <f t="shared" si="4"/>
        <v>18.538867372513621</v>
      </c>
      <c r="Y5" s="19">
        <f t="shared" si="5"/>
        <v>30.691445232170068</v>
      </c>
      <c r="Z5" s="19">
        <f t="shared" si="6"/>
        <v>30.108513256180025</v>
      </c>
      <c r="AA5" s="19">
        <f t="shared" si="7"/>
        <v>31.085568093152148</v>
      </c>
      <c r="AB5" s="19">
        <f t="shared" si="8"/>
        <v>20.60861107863543</v>
      </c>
      <c r="AC5" s="34" t="s">
        <v>205</v>
      </c>
      <c r="AD5" s="34">
        <f>CORREL(Z3:Z127,AA3:AA127)</f>
        <v>0.76544834395486583</v>
      </c>
      <c r="AE5" s="34">
        <f>CORREL(Z47:Z127,AA47:AA127)</f>
        <v>0.75228688871645399</v>
      </c>
    </row>
    <row r="6" spans="1:36">
      <c r="A6" s="19">
        <v>1987</v>
      </c>
      <c r="B6" s="19" t="s">
        <v>77</v>
      </c>
      <c r="C6" s="27">
        <f>'Monthly Data'!X8</f>
        <v>132.84726386100613</v>
      </c>
      <c r="D6" s="27">
        <f>'Monthly Data'!Y8</f>
        <v>153.61384484368349</v>
      </c>
      <c r="E6" s="27">
        <f>'Monthly Data'!AB8</f>
        <v>131.10038459333529</v>
      </c>
      <c r="F6" s="27">
        <f>'Monthly Data'!AQ8</f>
        <v>139.35499483464062</v>
      </c>
      <c r="H6" s="19">
        <v>1988</v>
      </c>
      <c r="I6" s="19" t="s">
        <v>8</v>
      </c>
      <c r="J6" s="28">
        <f>AVERAGE(C14:C16)</f>
        <v>148.2707704697232</v>
      </c>
      <c r="K6" s="28">
        <f>AVERAGE(D14:D16)</f>
        <v>164.70129158934478</v>
      </c>
      <c r="L6" s="28">
        <f>AVERAGE(E14:E16)</f>
        <v>149.81925786335765</v>
      </c>
      <c r="M6" s="28">
        <f>AVERAGE(F14:F16)</f>
        <v>155.56610692415208</v>
      </c>
      <c r="N6" s="27">
        <f>GDP!V9</f>
        <v>853025</v>
      </c>
      <c r="O6" s="27">
        <f>GDP!U9</f>
        <v>564303</v>
      </c>
      <c r="P6" s="27">
        <f>GDP!T9</f>
        <v>288722</v>
      </c>
      <c r="Q6" s="27">
        <f>GDP!Y9</f>
        <v>344037</v>
      </c>
      <c r="R6" s="27">
        <f>GDP!AD9</f>
        <v>235012</v>
      </c>
      <c r="T6" s="19">
        <f t="shared" si="0"/>
        <v>10.733165966722957</v>
      </c>
      <c r="U6" s="19">
        <f t="shared" si="1"/>
        <v>19.337721154210243</v>
      </c>
      <c r="V6" s="19">
        <f t="shared" si="2"/>
        <v>14.559591580531484</v>
      </c>
      <c r="W6" s="19">
        <f t="shared" si="3"/>
        <v>21.628846490845643</v>
      </c>
      <c r="X6" s="19">
        <f t="shared" si="4"/>
        <v>12.230214288927211</v>
      </c>
      <c r="Y6" s="19">
        <f t="shared" si="5"/>
        <v>15.013397340549851</v>
      </c>
      <c r="Z6" s="19">
        <f t="shared" si="6"/>
        <v>1.7424505166831805</v>
      </c>
      <c r="AA6" s="19">
        <f t="shared" si="7"/>
        <v>-2.4882033673186976</v>
      </c>
      <c r="AB6" s="19">
        <f t="shared" si="8"/>
        <v>7.3606162495674976</v>
      </c>
      <c r="AC6" s="34" t="s">
        <v>251</v>
      </c>
      <c r="AD6" s="34">
        <f>CORREL(Z3:Z122,AB3:AB122)</f>
        <v>0.75134544103068934</v>
      </c>
      <c r="AE6" s="34">
        <f>CORREL(Z47:Z122,AB47:AB122)</f>
        <v>0.706493066731957</v>
      </c>
    </row>
    <row r="7" spans="1:36">
      <c r="A7" s="19">
        <v>1987</v>
      </c>
      <c r="B7" s="19" t="s">
        <v>78</v>
      </c>
      <c r="C7" s="27">
        <f>'Monthly Data'!X9</f>
        <v>134.68494145503357</v>
      </c>
      <c r="D7" s="27">
        <f>'Monthly Data'!Y9</f>
        <v>152.55698900419517</v>
      </c>
      <c r="E7" s="27">
        <f>'Monthly Data'!AB9</f>
        <v>134.4976497663063</v>
      </c>
      <c r="F7" s="27">
        <f>'Monthly Data'!AQ9</f>
        <v>141.5770505441634</v>
      </c>
      <c r="I7" s="19" t="s">
        <v>9</v>
      </c>
      <c r="J7" s="28">
        <f>AVERAGE(C17:C19)</f>
        <v>143.51151062411918</v>
      </c>
      <c r="K7" s="28">
        <f>AVERAGE(D17:D19)</f>
        <v>165.07808599368664</v>
      </c>
      <c r="L7" s="28">
        <f>AVERAGE(E17:E19)</f>
        <v>141.54060688460333</v>
      </c>
      <c r="M7" s="28">
        <f>AVERAGE(F17:F19)</f>
        <v>149.66994268644203</v>
      </c>
      <c r="N7" s="27">
        <f>GDP!V10</f>
        <v>875926</v>
      </c>
      <c r="O7" s="27">
        <f>GDP!U10</f>
        <v>591995</v>
      </c>
      <c r="P7" s="27">
        <f>GDP!T10</f>
        <v>283931</v>
      </c>
      <c r="Q7" s="27">
        <f>GDP!Y10</f>
        <v>337784</v>
      </c>
      <c r="R7" s="27">
        <f>GDP!AD10</f>
        <v>231529</v>
      </c>
      <c r="T7" s="19">
        <f t="shared" si="0"/>
        <v>-12.234311042690038</v>
      </c>
      <c r="U7" s="19">
        <f t="shared" si="1"/>
        <v>11.178966569924542</v>
      </c>
      <c r="V7" s="19">
        <f t="shared" si="2"/>
        <v>0.91824268681290899</v>
      </c>
      <c r="W7" s="19">
        <f t="shared" si="3"/>
        <v>21.121912109916742</v>
      </c>
      <c r="X7" s="19">
        <f t="shared" si="4"/>
        <v>-20.337552030815765</v>
      </c>
      <c r="Y7" s="19">
        <f t="shared" si="5"/>
        <v>-6.4741339930175057</v>
      </c>
      <c r="Z7" s="19">
        <f t="shared" si="6"/>
        <v>-14.320201732693139</v>
      </c>
      <c r="AA7" s="19">
        <f t="shared" si="7"/>
        <v>-7.074332547347673</v>
      </c>
      <c r="AB7" s="19">
        <f t="shared" si="8"/>
        <v>-5.7977165303094491</v>
      </c>
    </row>
    <row r="8" spans="1:36">
      <c r="A8" s="19">
        <v>1987</v>
      </c>
      <c r="B8" s="19" t="s">
        <v>79</v>
      </c>
      <c r="C8" s="27">
        <f>'Monthly Data'!X10</f>
        <v>137.96764929665403</v>
      </c>
      <c r="D8" s="27">
        <f>'Monthly Data'!Y10</f>
        <v>153.06039508884066</v>
      </c>
      <c r="E8" s="27">
        <f>'Monthly Data'!AB10</f>
        <v>137.59105720900573</v>
      </c>
      <c r="F8" s="27">
        <f>'Monthly Data'!AQ10</f>
        <v>143.32812528327952</v>
      </c>
      <c r="I8" s="19" t="s">
        <v>10</v>
      </c>
      <c r="J8" s="28">
        <f>AVERAGE(C20:C22)</f>
        <v>149.36531618465963</v>
      </c>
      <c r="K8" s="28">
        <f>AVERAGE(D20:D22)</f>
        <v>173.80700567576946</v>
      </c>
      <c r="L8" s="28">
        <f>AVERAGE(E20:E22)</f>
        <v>142.78418219227271</v>
      </c>
      <c r="M8" s="28">
        <f>AVERAGE(F20:F22)</f>
        <v>153.51813768632266</v>
      </c>
      <c r="N8" s="27">
        <f>GDP!V11</f>
        <v>907742</v>
      </c>
      <c r="O8" s="27">
        <f>GDP!U11</f>
        <v>629873</v>
      </c>
      <c r="P8" s="27">
        <f>GDP!T11</f>
        <v>277869</v>
      </c>
      <c r="Q8" s="27">
        <f>GDP!Y11</f>
        <v>331728</v>
      </c>
      <c r="R8" s="27">
        <f>GDP!AD11</f>
        <v>230398</v>
      </c>
      <c r="T8" s="19">
        <f t="shared" si="0"/>
        <v>17.341627247825329</v>
      </c>
      <c r="U8" s="19">
        <f t="shared" si="1"/>
        <v>15.340027323726456</v>
      </c>
      <c r="V8" s="19">
        <f t="shared" si="2"/>
        <v>22.888547634488312</v>
      </c>
      <c r="W8" s="19">
        <f t="shared" si="3"/>
        <v>28.156257027620988</v>
      </c>
      <c r="X8" s="19">
        <f t="shared" si="4"/>
        <v>3.5609868159981684</v>
      </c>
      <c r="Y8" s="19">
        <f t="shared" si="5"/>
        <v>-8.270475039264424</v>
      </c>
      <c r="Z8" s="19">
        <f t="shared" si="6"/>
        <v>10.687965274944089</v>
      </c>
      <c r="AA8" s="19">
        <f t="shared" si="7"/>
        <v>-6.9808804791844814</v>
      </c>
      <c r="AB8" s="19">
        <f t="shared" si="8"/>
        <v>-1.9396960093344351</v>
      </c>
    </row>
    <row r="9" spans="1:36">
      <c r="A9" s="19">
        <v>1987</v>
      </c>
      <c r="B9" s="19" t="s">
        <v>80</v>
      </c>
      <c r="C9" s="27">
        <f>'Monthly Data'!X11</f>
        <v>139.99121800872587</v>
      </c>
      <c r="D9" s="27">
        <f>'Monthly Data'!Y11</f>
        <v>155.56830246379488</v>
      </c>
      <c r="E9" s="27">
        <f>'Monthly Data'!AB11</f>
        <v>140.72149486128527</v>
      </c>
      <c r="F9" s="27">
        <f>'Monthly Data'!AQ11</f>
        <v>144.80934646927389</v>
      </c>
      <c r="I9" s="19" t="s">
        <v>11</v>
      </c>
      <c r="J9" s="28">
        <f>AVERAGE(C23:C25)</f>
        <v>156.02710581658417</v>
      </c>
      <c r="K9" s="28">
        <f>AVERAGE(D23:D25)</f>
        <v>181.3223542076289</v>
      </c>
      <c r="L9" s="28">
        <f>AVERAGE(E23:E25)</f>
        <v>149.03598431488334</v>
      </c>
      <c r="M9" s="28">
        <f>AVERAGE(F23:F25)</f>
        <v>151.32934220655099</v>
      </c>
      <c r="N9" s="27">
        <f>GDP!V12</f>
        <v>934112</v>
      </c>
      <c r="O9" s="27">
        <f>GDP!U12</f>
        <v>649729</v>
      </c>
      <c r="P9" s="27">
        <f>GDP!T12</f>
        <v>284383</v>
      </c>
      <c r="Q9" s="27">
        <f>GDP!Y12</f>
        <v>324955</v>
      </c>
      <c r="R9" s="27">
        <f>GDP!AD12</f>
        <v>227518</v>
      </c>
      <c r="T9" s="19">
        <f t="shared" si="0"/>
        <v>19.069672951654869</v>
      </c>
      <c r="U9" s="19">
        <f t="shared" si="1"/>
        <v>12.136264433588817</v>
      </c>
      <c r="V9" s="19">
        <f t="shared" si="2"/>
        <v>18.450332937927037</v>
      </c>
      <c r="W9" s="19">
        <f t="shared" si="3"/>
        <v>13.218406081275823</v>
      </c>
      <c r="X9" s="19">
        <f t="shared" si="4"/>
        <v>18.698209324947946</v>
      </c>
      <c r="Y9" s="19">
        <f t="shared" si="5"/>
        <v>9.712000188958525</v>
      </c>
      <c r="Z9" s="19">
        <f t="shared" si="6"/>
        <v>-5.5822159023520506</v>
      </c>
      <c r="AA9" s="19">
        <f t="shared" si="7"/>
        <v>-7.9201986785696459</v>
      </c>
      <c r="AB9" s="19">
        <f t="shared" si="8"/>
        <v>-4.907070604383545</v>
      </c>
    </row>
    <row r="10" spans="1:36">
      <c r="A10" s="19">
        <v>1987</v>
      </c>
      <c r="B10" s="19" t="s">
        <v>81</v>
      </c>
      <c r="C10" s="27">
        <f>'Monthly Data'!X12</f>
        <v>140.17516799943058</v>
      </c>
      <c r="D10" s="27">
        <f>'Monthly Data'!Y12</f>
        <v>155.84815623794702</v>
      </c>
      <c r="E10" s="27">
        <f>'Monthly Data'!AB12</f>
        <v>140.18821158537932</v>
      </c>
      <c r="F10" s="27">
        <f>'Monthly Data'!AQ12</f>
        <v>146.95769732786744</v>
      </c>
      <c r="H10" s="19">
        <v>1989</v>
      </c>
      <c r="I10" s="19" t="s">
        <v>8</v>
      </c>
      <c r="J10" s="28">
        <f>AVERAGE(C26:C28)</f>
        <v>161.62018261480367</v>
      </c>
      <c r="K10" s="28">
        <f>AVERAGE(D26:D28)</f>
        <v>191.43701727893361</v>
      </c>
      <c r="L10" s="28">
        <f>AVERAGE(E26:E28)</f>
        <v>149.20002174756542</v>
      </c>
      <c r="M10" s="28">
        <f>AVERAGE(F26:F28)</f>
        <v>150.57495763829877</v>
      </c>
      <c r="N10" s="27">
        <f>GDP!V13</f>
        <v>966822</v>
      </c>
      <c r="O10" s="27">
        <f>GDP!U13</f>
        <v>679047</v>
      </c>
      <c r="P10" s="27">
        <f>GDP!T13</f>
        <v>287775</v>
      </c>
      <c r="Q10" s="27">
        <f>GDP!Y13</f>
        <v>340079</v>
      </c>
      <c r="R10" s="27">
        <f>GDP!AD13</f>
        <v>225548</v>
      </c>
      <c r="T10" s="19">
        <f t="shared" si="0"/>
        <v>15.128318488984061</v>
      </c>
      <c r="U10" s="19">
        <f t="shared" si="1"/>
        <v>14.759934533833153</v>
      </c>
      <c r="V10" s="19">
        <f t="shared" si="2"/>
        <v>24.25053853910779</v>
      </c>
      <c r="W10" s="19">
        <f t="shared" si="3"/>
        <v>19.308210961118899</v>
      </c>
      <c r="X10" s="19">
        <f t="shared" si="4"/>
        <v>0.44099002137527599</v>
      </c>
      <c r="Y10" s="19">
        <f t="shared" si="5"/>
        <v>4.8570716510698997</v>
      </c>
      <c r="Z10" s="19">
        <f t="shared" si="6"/>
        <v>-1.9791596581868465</v>
      </c>
      <c r="AA10" s="19">
        <f t="shared" si="7"/>
        <v>19.957212346176224</v>
      </c>
      <c r="AB10" s="19">
        <f t="shared" si="8"/>
        <v>-3.4187379434008403</v>
      </c>
    </row>
    <row r="11" spans="1:36">
      <c r="A11" s="19">
        <v>1987</v>
      </c>
      <c r="B11" s="19" t="s">
        <v>82</v>
      </c>
      <c r="C11" s="27">
        <f>'Monthly Data'!X13</f>
        <v>142.30181385371944</v>
      </c>
      <c r="D11" s="27">
        <f>'Monthly Data'!Y13</f>
        <v>158.28143573596586</v>
      </c>
      <c r="E11" s="27">
        <f>'Monthly Data'!AB13</f>
        <v>142.36053180420899</v>
      </c>
      <c r="F11" s="27">
        <f>'Monthly Data'!AQ13</f>
        <v>153.46076565676654</v>
      </c>
      <c r="I11" s="19" t="s">
        <v>9</v>
      </c>
      <c r="J11" s="28">
        <f>AVERAGE(C29:C31)</f>
        <v>158.33384954786717</v>
      </c>
      <c r="K11" s="28">
        <f>AVERAGE(D29:D31)</f>
        <v>194.32723994593121</v>
      </c>
      <c r="L11" s="28">
        <f>AVERAGE(E29:E31)</f>
        <v>147.10003398029656</v>
      </c>
      <c r="M11" s="28">
        <f>AVERAGE(F29:F31)</f>
        <v>142.86734586010152</v>
      </c>
      <c r="N11" s="27">
        <f>GDP!V14</f>
        <v>940078</v>
      </c>
      <c r="O11" s="27">
        <f>GDP!U14</f>
        <v>658748</v>
      </c>
      <c r="P11" s="27">
        <f>GDP!T14</f>
        <v>281330</v>
      </c>
      <c r="Q11" s="27">
        <f>GDP!Y14</f>
        <v>331608</v>
      </c>
      <c r="R11" s="27">
        <f>GDP!AD14</f>
        <v>221040</v>
      </c>
      <c r="T11" s="19">
        <f t="shared" si="0"/>
        <v>-7.888742614904654</v>
      </c>
      <c r="U11" s="19">
        <f t="shared" si="1"/>
        <v>-10.614008796108255</v>
      </c>
      <c r="V11" s="19">
        <f t="shared" si="2"/>
        <v>6.1771474193763387</v>
      </c>
      <c r="W11" s="19">
        <f t="shared" si="3"/>
        <v>-11.431783521096827</v>
      </c>
      <c r="X11" s="19">
        <f t="shared" si="4"/>
        <v>-5.5122415119545849</v>
      </c>
      <c r="Y11" s="19">
        <f t="shared" si="5"/>
        <v>-8.6619081555660333</v>
      </c>
      <c r="Z11" s="19">
        <f t="shared" si="6"/>
        <v>-18.955992533780673</v>
      </c>
      <c r="AA11" s="19">
        <f t="shared" si="7"/>
        <v>-9.5974382054831882</v>
      </c>
      <c r="AB11" s="19">
        <f t="shared" si="8"/>
        <v>-7.7582431727138967</v>
      </c>
    </row>
    <row r="12" spans="1:36">
      <c r="A12" s="19">
        <v>1987</v>
      </c>
      <c r="B12" s="19" t="s">
        <v>83</v>
      </c>
      <c r="C12" s="27">
        <f>'Monthly Data'!X14</f>
        <v>144.57225996248474</v>
      </c>
      <c r="D12" s="27">
        <f>'Monthly Data'!Y14</f>
        <v>159.60393314024907</v>
      </c>
      <c r="E12" s="27">
        <f>'Monthly Data'!AB14</f>
        <v>145.60153297184519</v>
      </c>
      <c r="F12" s="27">
        <f>'Monthly Data'!AQ14</f>
        <v>155.11480685682878</v>
      </c>
      <c r="I12" s="19" t="s">
        <v>10</v>
      </c>
      <c r="J12" s="28">
        <f>AVERAGE(C32:C34)</f>
        <v>160.85311297304284</v>
      </c>
      <c r="K12" s="28">
        <f>AVERAGE(D32:D34)</f>
        <v>196.77066082653641</v>
      </c>
      <c r="L12" s="28">
        <f>AVERAGE(E32:E34)</f>
        <v>145.55681304114762</v>
      </c>
      <c r="M12" s="28">
        <f>AVERAGE(F32:F34)</f>
        <v>148.26460008919028</v>
      </c>
      <c r="N12" s="27">
        <f>GDP!V15</f>
        <v>952727</v>
      </c>
      <c r="O12" s="27">
        <f>GDP!U15</f>
        <v>674887</v>
      </c>
      <c r="P12" s="27">
        <f>GDP!T15</f>
        <v>277840</v>
      </c>
      <c r="Q12" s="27">
        <f>GDP!Y15</f>
        <v>344547</v>
      </c>
      <c r="R12" s="27">
        <f>GDP!AD15</f>
        <v>234117</v>
      </c>
      <c r="T12" s="19">
        <f t="shared" si="0"/>
        <v>6.5179494509819635</v>
      </c>
      <c r="U12" s="19">
        <f t="shared" si="1"/>
        <v>5.4917107856104153</v>
      </c>
      <c r="V12" s="19">
        <f t="shared" si="2"/>
        <v>5.1251544958882844</v>
      </c>
      <c r="W12" s="19">
        <f t="shared" si="3"/>
        <v>10.165855620105502</v>
      </c>
      <c r="X12" s="19">
        <f t="shared" si="4"/>
        <v>-4.1308094646709259</v>
      </c>
      <c r="Y12" s="19">
        <f t="shared" si="5"/>
        <v>-4.8705695941823617</v>
      </c>
      <c r="Z12" s="19">
        <f t="shared" si="6"/>
        <v>15.989312830953217</v>
      </c>
      <c r="AA12" s="19">
        <f t="shared" si="7"/>
        <v>16.54506652439678</v>
      </c>
      <c r="AB12" s="19">
        <f t="shared" si="8"/>
        <v>25.848578348983331</v>
      </c>
    </row>
    <row r="13" spans="1:36">
      <c r="A13" s="19">
        <v>1987</v>
      </c>
      <c r="B13" s="19" t="s">
        <v>84</v>
      </c>
      <c r="C13" s="27">
        <f>'Monthly Data'!X15</f>
        <v>146.74399388516198</v>
      </c>
      <c r="D13" s="27">
        <f>'Monthly Data'!Y15</f>
        <v>159.71031735935705</v>
      </c>
      <c r="E13" s="27">
        <f>'Monthly Data'!AB15</f>
        <v>148.71607153832238</v>
      </c>
      <c r="F13" s="27">
        <f>'Monthly Data'!AQ15</f>
        <v>156.11160611359898</v>
      </c>
      <c r="I13" s="19" t="s">
        <v>11</v>
      </c>
      <c r="J13" s="28">
        <f>AVERAGE(C35:C37)</f>
        <v>166.56478371729213</v>
      </c>
      <c r="K13" s="28">
        <f>AVERAGE(D35:D37)</f>
        <v>205.58546678895698</v>
      </c>
      <c r="L13" s="28">
        <f>AVERAGE(E35:E37)</f>
        <v>148.40364865499578</v>
      </c>
      <c r="M13" s="28">
        <f>AVERAGE(F35:F37)</f>
        <v>152.59134231650123</v>
      </c>
      <c r="N13" s="27">
        <f>GDP!V16</f>
        <v>985365</v>
      </c>
      <c r="O13" s="27">
        <f>GDP!U16</f>
        <v>706755</v>
      </c>
      <c r="P13" s="27">
        <f>GDP!T16</f>
        <v>278610</v>
      </c>
      <c r="Q13" s="27">
        <f>GDP!Y16</f>
        <v>347606</v>
      </c>
      <c r="R13" s="27">
        <f>GDP!AD16</f>
        <v>235361</v>
      </c>
      <c r="T13" s="19">
        <f t="shared" si="0"/>
        <v>14.978029178012143</v>
      </c>
      <c r="U13" s="19">
        <f t="shared" si="1"/>
        <v>14.423344031844021</v>
      </c>
      <c r="V13" s="19">
        <f t="shared" si="2"/>
        <v>19.159388213022098</v>
      </c>
      <c r="W13" s="19">
        <f t="shared" si="3"/>
        <v>20.268337592188203</v>
      </c>
      <c r="X13" s="19">
        <f t="shared" si="4"/>
        <v>8.0558196338319945</v>
      </c>
      <c r="Y13" s="19">
        <f t="shared" si="5"/>
        <v>1.1131685302391725</v>
      </c>
      <c r="Z13" s="19">
        <f t="shared" si="6"/>
        <v>12.194015433996718</v>
      </c>
      <c r="AA13" s="19">
        <f t="shared" si="7"/>
        <v>3.5989050559629865</v>
      </c>
      <c r="AB13" s="19">
        <f t="shared" si="8"/>
        <v>2.1424335950714246</v>
      </c>
    </row>
    <row r="14" spans="1:36">
      <c r="A14" s="19">
        <v>1988</v>
      </c>
      <c r="B14" s="19" t="s">
        <v>72</v>
      </c>
      <c r="C14" s="27">
        <f>'Monthly Data'!X16</f>
        <v>148.39130842200188</v>
      </c>
      <c r="D14" s="27">
        <f>'Monthly Data'!Y16</f>
        <v>162.55020114902865</v>
      </c>
      <c r="E14" s="27">
        <f>'Monthly Data'!AB16</f>
        <v>149.28657769731771</v>
      </c>
      <c r="F14" s="27">
        <f>'Monthly Data'!AQ16</f>
        <v>154.09478185382551</v>
      </c>
      <c r="H14" s="19">
        <v>1990</v>
      </c>
      <c r="I14" s="19" t="s">
        <v>8</v>
      </c>
      <c r="J14" s="28">
        <f>AVERAGE(C38:C40)</f>
        <v>169.49906068913978</v>
      </c>
      <c r="K14" s="28">
        <f>AVERAGE(D38:D40)</f>
        <v>210.20665110878772</v>
      </c>
      <c r="L14" s="28">
        <f>AVERAGE(E38:E40)</f>
        <v>148.8793037653179</v>
      </c>
      <c r="M14" s="28">
        <f>AVERAGE(F38:F40)</f>
        <v>155.02590870888619</v>
      </c>
      <c r="N14" s="27">
        <f>GDP!V17</f>
        <v>982185</v>
      </c>
      <c r="O14" s="27">
        <f>GDP!U17</f>
        <v>710106</v>
      </c>
      <c r="P14" s="27">
        <f>GDP!T17</f>
        <v>272079</v>
      </c>
      <c r="Q14" s="27">
        <f>GDP!Y17</f>
        <v>356397</v>
      </c>
      <c r="R14" s="27">
        <f>GDP!AD17</f>
        <v>240682</v>
      </c>
      <c r="T14" s="19">
        <f t="shared" si="0"/>
        <v>7.2349719191163731</v>
      </c>
      <c r="U14" s="19">
        <f t="shared" si="1"/>
        <v>-1.2846566311806473</v>
      </c>
      <c r="V14" s="19">
        <f t="shared" si="2"/>
        <v>9.2989958422400765</v>
      </c>
      <c r="W14" s="19">
        <f t="shared" si="3"/>
        <v>1.9100865286694413</v>
      </c>
      <c r="X14" s="19">
        <f t="shared" si="4"/>
        <v>1.2882346757837393</v>
      </c>
      <c r="Y14" s="19">
        <f t="shared" si="5"/>
        <v>-9.0519713735240366</v>
      </c>
      <c r="Z14" s="19">
        <f t="shared" si="6"/>
        <v>6.5362900380917299</v>
      </c>
      <c r="AA14" s="19">
        <f t="shared" si="7"/>
        <v>10.506316293475049</v>
      </c>
      <c r="AB14" s="19">
        <f t="shared" si="8"/>
        <v>9.3544458976573495</v>
      </c>
    </row>
    <row r="15" spans="1:36">
      <c r="A15" s="19">
        <v>1988</v>
      </c>
      <c r="B15" s="19" t="s">
        <v>74</v>
      </c>
      <c r="C15" s="27">
        <f>'Monthly Data'!X17</f>
        <v>144.93725463985785</v>
      </c>
      <c r="D15" s="27">
        <f>'Monthly Data'!Y17</f>
        <v>164.08037867142738</v>
      </c>
      <c r="E15" s="27">
        <f>'Monthly Data'!AB17</f>
        <v>149.91734525226494</v>
      </c>
      <c r="F15" s="27">
        <f>'Monthly Data'!AQ17</f>
        <v>157.66686335513816</v>
      </c>
      <c r="I15" s="19" t="s">
        <v>9</v>
      </c>
      <c r="J15" s="28">
        <f>AVERAGE(C41:C43)</f>
        <v>169.57266510387342</v>
      </c>
      <c r="K15" s="28">
        <f>AVERAGE(D41:D43)</f>
        <v>219.17510709854125</v>
      </c>
      <c r="L15" s="28">
        <f>AVERAGE(E41:E43)</f>
        <v>149.68520464003367</v>
      </c>
      <c r="M15" s="28">
        <f>AVERAGE(F41:F43)</f>
        <v>151.70490747333756</v>
      </c>
      <c r="N15" s="27">
        <f>GDP!V18</f>
        <v>1015254</v>
      </c>
      <c r="O15" s="27">
        <f>GDP!U18</f>
        <v>741224</v>
      </c>
      <c r="P15" s="27">
        <f>GDP!T18</f>
        <v>274030</v>
      </c>
      <c r="Q15" s="27">
        <f>GDP!Y18</f>
        <v>343091</v>
      </c>
      <c r="R15" s="27">
        <f>GDP!AD18</f>
        <v>239032</v>
      </c>
      <c r="T15" s="19">
        <f t="shared" si="0"/>
        <v>0.17381187136054077</v>
      </c>
      <c r="U15" s="19">
        <f t="shared" si="1"/>
        <v>14.163072328960901</v>
      </c>
      <c r="V15" s="19">
        <f t="shared" si="2"/>
        <v>18.1895547108766</v>
      </c>
      <c r="W15" s="19">
        <f t="shared" si="3"/>
        <v>18.714881277770502</v>
      </c>
      <c r="X15" s="19">
        <f t="shared" si="4"/>
        <v>2.1828908446648754</v>
      </c>
      <c r="Y15" s="19">
        <f t="shared" si="5"/>
        <v>2.8992837897232837</v>
      </c>
      <c r="Z15" s="19">
        <f t="shared" si="6"/>
        <v>-8.2974575057546236</v>
      </c>
      <c r="AA15" s="19">
        <f t="shared" si="7"/>
        <v>-14.118198805268101</v>
      </c>
      <c r="AB15" s="19">
        <f t="shared" si="8"/>
        <v>-2.7141373343170794</v>
      </c>
    </row>
    <row r="16" spans="1:36">
      <c r="A16" s="19">
        <v>1988</v>
      </c>
      <c r="B16" s="19" t="s">
        <v>75</v>
      </c>
      <c r="C16" s="27">
        <f>'Monthly Data'!X18</f>
        <v>151.48374834730981</v>
      </c>
      <c r="D16" s="27">
        <f>'Monthly Data'!Y18</f>
        <v>167.4732949475783</v>
      </c>
      <c r="E16" s="27">
        <f>'Monthly Data'!AB18</f>
        <v>150.25385064049033</v>
      </c>
      <c r="F16" s="27">
        <f>'Monthly Data'!AQ18</f>
        <v>154.93667556349254</v>
      </c>
      <c r="I16" s="19" t="s">
        <v>10</v>
      </c>
      <c r="J16" s="28">
        <f>AVERAGE(C44:C46)</f>
        <v>173.45647467805335</v>
      </c>
      <c r="K16" s="28">
        <f>AVERAGE(D44:D46)</f>
        <v>219.99014651614115</v>
      </c>
      <c r="L16" s="28">
        <f>AVERAGE(E44:E46)</f>
        <v>149.65636130818123</v>
      </c>
      <c r="M16" s="28">
        <f>AVERAGE(F44:F46)</f>
        <v>150.02629985362358</v>
      </c>
      <c r="N16" s="27">
        <f>GDP!V19</f>
        <v>1041928</v>
      </c>
      <c r="O16" s="27">
        <f>GDP!U19</f>
        <v>755869</v>
      </c>
      <c r="P16" s="27">
        <f>GDP!T19</f>
        <v>286059</v>
      </c>
      <c r="Q16" s="27">
        <f>GDP!Y19</f>
        <v>353423</v>
      </c>
      <c r="R16" s="27">
        <f>GDP!AD19</f>
        <v>243759</v>
      </c>
      <c r="T16" s="19">
        <f t="shared" si="0"/>
        <v>9.480980650986659</v>
      </c>
      <c r="U16" s="19">
        <f t="shared" si="1"/>
        <v>10.930762811314953</v>
      </c>
      <c r="V16" s="19">
        <f t="shared" si="2"/>
        <v>1.4957848105532356</v>
      </c>
      <c r="W16" s="19">
        <f t="shared" si="3"/>
        <v>8.1404682206503765</v>
      </c>
      <c r="X16" s="19">
        <f t="shared" si="4"/>
        <v>-7.7055033244533E-2</v>
      </c>
      <c r="Y16" s="19">
        <f t="shared" si="5"/>
        <v>18.749016551334918</v>
      </c>
      <c r="Z16" s="19">
        <f t="shared" si="6"/>
        <v>-4.3530615461066731</v>
      </c>
      <c r="AA16" s="19">
        <f t="shared" si="7"/>
        <v>12.600918503349966</v>
      </c>
      <c r="AB16" s="19">
        <f t="shared" si="8"/>
        <v>8.1479912354612374</v>
      </c>
    </row>
    <row r="17" spans="1:28">
      <c r="A17" s="19">
        <v>1988</v>
      </c>
      <c r="B17" s="19" t="s">
        <v>76</v>
      </c>
      <c r="C17" s="27">
        <f>'Monthly Data'!X19</f>
        <v>145.27980723532042</v>
      </c>
      <c r="D17" s="27">
        <f>'Monthly Data'!Y19</f>
        <v>163.28062867685833</v>
      </c>
      <c r="E17" s="27">
        <f>'Monthly Data'!AB19</f>
        <v>145.16745767772184</v>
      </c>
      <c r="F17" s="27">
        <f>'Monthly Data'!AQ19</f>
        <v>154.20939538351189</v>
      </c>
      <c r="I17" s="19" t="s">
        <v>11</v>
      </c>
      <c r="J17" s="28">
        <f>AVERAGE(C47:C49)</f>
        <v>177.85375602170811</v>
      </c>
      <c r="K17" s="28">
        <f>AVERAGE(D47:D49)</f>
        <v>227.79395643269865</v>
      </c>
      <c r="L17" s="28">
        <f>AVERAGE(E47:E49)</f>
        <v>150.4435433506803</v>
      </c>
      <c r="M17" s="28">
        <f>AVERAGE(F47:F49)</f>
        <v>151.92644124939838</v>
      </c>
      <c r="N17" s="27">
        <f>GDP!V20</f>
        <v>1050995</v>
      </c>
      <c r="O17" s="27">
        <f>GDP!U20</f>
        <v>766856</v>
      </c>
      <c r="P17" s="27">
        <f>GDP!T20</f>
        <v>284139</v>
      </c>
      <c r="Q17" s="27">
        <f>GDP!Y20</f>
        <v>365917</v>
      </c>
      <c r="R17" s="27">
        <f>GDP!AD20</f>
        <v>247881</v>
      </c>
      <c r="T17" s="19">
        <f t="shared" si="0"/>
        <v>10.532528015586218</v>
      </c>
      <c r="U17" s="19">
        <f t="shared" si="1"/>
        <v>3.5265552029716263</v>
      </c>
      <c r="V17" s="19">
        <f t="shared" si="2"/>
        <v>14.962414085545772</v>
      </c>
      <c r="W17" s="19">
        <f t="shared" si="3"/>
        <v>5.9422379038369666</v>
      </c>
      <c r="X17" s="19">
        <f t="shared" si="4"/>
        <v>2.1206305623961752</v>
      </c>
      <c r="Y17" s="19">
        <f t="shared" si="5"/>
        <v>-2.6578518027853382</v>
      </c>
      <c r="Z17" s="19">
        <f t="shared" si="6"/>
        <v>5.163217948606591</v>
      </c>
      <c r="AA17" s="19">
        <f t="shared" si="7"/>
        <v>14.908223541592536</v>
      </c>
      <c r="AB17" s="19">
        <f t="shared" si="8"/>
        <v>6.9375721214765651</v>
      </c>
    </row>
    <row r="18" spans="1:28">
      <c r="A18" s="19">
        <v>1988</v>
      </c>
      <c r="B18" s="19" t="s">
        <v>77</v>
      </c>
      <c r="C18" s="27">
        <f>'Monthly Data'!X20</f>
        <v>142.54405760613173</v>
      </c>
      <c r="D18" s="27">
        <f>'Monthly Data'!Y20</f>
        <v>164.00018299352291</v>
      </c>
      <c r="E18" s="27">
        <f>'Monthly Data'!AB20</f>
        <v>140.76796673333126</v>
      </c>
      <c r="F18" s="27">
        <f>'Monthly Data'!AQ20</f>
        <v>146.62973237678131</v>
      </c>
      <c r="H18" s="19">
        <v>1991</v>
      </c>
      <c r="I18" s="19" t="s">
        <v>8</v>
      </c>
      <c r="J18" s="28">
        <f>AVERAGE(C50:C52)</f>
        <v>177.92710005671452</v>
      </c>
      <c r="K18" s="28">
        <f>AVERAGE(D50:D52)</f>
        <v>230.63697772780174</v>
      </c>
      <c r="L18" s="28">
        <f>AVERAGE(E50:E52)</f>
        <v>148.54420874052053</v>
      </c>
      <c r="M18" s="28">
        <f>AVERAGE(F50:F52)</f>
        <v>153.40417837026837</v>
      </c>
      <c r="N18" s="27">
        <f>GDP!V21</f>
        <v>1077502</v>
      </c>
      <c r="O18" s="27">
        <f>GDP!U21</f>
        <v>794685</v>
      </c>
      <c r="P18" s="27">
        <f>GDP!T21</f>
        <v>282817</v>
      </c>
      <c r="Q18" s="27">
        <f>GDP!Y21</f>
        <v>357011</v>
      </c>
      <c r="R18" s="27">
        <f>GDP!AD21</f>
        <v>243231</v>
      </c>
      <c r="T18" s="19">
        <f t="shared" si="0"/>
        <v>0.16505564566502429</v>
      </c>
      <c r="U18" s="19">
        <f t="shared" si="1"/>
        <v>10.476457561876252</v>
      </c>
      <c r="V18" s="19">
        <f t="shared" si="2"/>
        <v>5.0865085083097394</v>
      </c>
      <c r="W18" s="19">
        <f t="shared" si="3"/>
        <v>15.325350392357006</v>
      </c>
      <c r="X18" s="19">
        <f t="shared" si="4"/>
        <v>-4.9551292975796413</v>
      </c>
      <c r="Y18" s="19">
        <f t="shared" si="5"/>
        <v>-1.848112894844256</v>
      </c>
      <c r="Z18" s="19">
        <f t="shared" si="6"/>
        <v>3.9477984953997014</v>
      </c>
      <c r="AA18" s="19">
        <f t="shared" si="7"/>
        <v>-9.3858453127020685</v>
      </c>
      <c r="AB18" s="19">
        <f t="shared" si="8"/>
        <v>-7.2950885748640388</v>
      </c>
    </row>
    <row r="19" spans="1:28">
      <c r="A19" s="19">
        <v>1988</v>
      </c>
      <c r="B19" s="19" t="s">
        <v>78</v>
      </c>
      <c r="C19" s="27">
        <f>'Monthly Data'!X21</f>
        <v>142.71066703090537</v>
      </c>
      <c r="D19" s="27">
        <f>'Monthly Data'!Y21</f>
        <v>167.95344631067871</v>
      </c>
      <c r="E19" s="27">
        <f>'Monthly Data'!AB21</f>
        <v>138.68639624275693</v>
      </c>
      <c r="F19" s="27">
        <f>'Monthly Data'!AQ21</f>
        <v>148.17070029903286</v>
      </c>
      <c r="I19" s="19" t="s">
        <v>9</v>
      </c>
      <c r="J19" s="28">
        <f>AVERAGE(C53:C55)</f>
        <v>169.235531188723</v>
      </c>
      <c r="K19" s="28">
        <f>AVERAGE(D53:D55)</f>
        <v>224.25017573642825</v>
      </c>
      <c r="L19" s="28">
        <f>AVERAGE(E53:E55)</f>
        <v>134.65502009666068</v>
      </c>
      <c r="M19" s="28">
        <f>AVERAGE(F53:F55)</f>
        <v>152.27943047132166</v>
      </c>
      <c r="N19" s="27">
        <f>GDP!V22</f>
        <v>1056378</v>
      </c>
      <c r="O19" s="27">
        <f>GDP!U22</f>
        <v>782734</v>
      </c>
      <c r="P19" s="27">
        <f>GDP!T22</f>
        <v>273644</v>
      </c>
      <c r="Q19" s="27">
        <f>GDP!Y22</f>
        <v>346820</v>
      </c>
      <c r="R19" s="27">
        <f>GDP!AD22</f>
        <v>238558</v>
      </c>
      <c r="T19" s="19">
        <f t="shared" si="0"/>
        <v>-18.153936983991692</v>
      </c>
      <c r="U19" s="19">
        <f t="shared" si="1"/>
        <v>-7.6142364600264578</v>
      </c>
      <c r="V19" s="19">
        <f t="shared" si="2"/>
        <v>-10.625131755882332</v>
      </c>
      <c r="W19" s="19">
        <f t="shared" si="3"/>
        <v>-5.8811237652833581</v>
      </c>
      <c r="X19" s="19">
        <f t="shared" si="4"/>
        <v>-32.474579505667009</v>
      </c>
      <c r="Y19" s="19">
        <f t="shared" si="5"/>
        <v>-12.356103797534058</v>
      </c>
      <c r="Z19" s="19">
        <f t="shared" si="6"/>
        <v>-2.9006730133030234</v>
      </c>
      <c r="AA19" s="19">
        <f t="shared" si="7"/>
        <v>-10.938471266936045</v>
      </c>
      <c r="AB19" s="19">
        <f t="shared" si="8"/>
        <v>-7.4662336918250638</v>
      </c>
    </row>
    <row r="20" spans="1:28">
      <c r="A20" s="19">
        <v>1988</v>
      </c>
      <c r="B20" s="19" t="s">
        <v>79</v>
      </c>
      <c r="C20" s="27">
        <f>'Monthly Data'!X22</f>
        <v>146.35725302172182</v>
      </c>
      <c r="D20" s="27">
        <f>'Monthly Data'!Y22</f>
        <v>172.13318251670231</v>
      </c>
      <c r="E20" s="27">
        <f>'Monthly Data'!AB22</f>
        <v>138.65097956197275</v>
      </c>
      <c r="F20" s="27">
        <f>'Monthly Data'!AQ22</f>
        <v>152.9155323715693</v>
      </c>
      <c r="I20" s="19" t="s">
        <v>10</v>
      </c>
      <c r="J20" s="28">
        <f>AVERAGE(C56:C58)</f>
        <v>163.71102187406757</v>
      </c>
      <c r="K20" s="28">
        <f>AVERAGE(D56:D58)</f>
        <v>223.7122956626765</v>
      </c>
      <c r="L20" s="28">
        <f>AVERAGE(E56:E58)</f>
        <v>127.17810831679942</v>
      </c>
      <c r="M20" s="28">
        <f>AVERAGE(F56:F58)</f>
        <v>161.22058856152753</v>
      </c>
      <c r="N20" s="27">
        <f>GDP!V23</f>
        <v>1037970</v>
      </c>
      <c r="O20" s="27">
        <f>GDP!U23</f>
        <v>779768</v>
      </c>
      <c r="P20" s="27">
        <f>GDP!T23</f>
        <v>258202</v>
      </c>
      <c r="Q20" s="27">
        <f>GDP!Y23</f>
        <v>360277</v>
      </c>
      <c r="R20" s="27">
        <f>GDP!AD23</f>
        <v>248727</v>
      </c>
      <c r="T20" s="19">
        <f t="shared" si="0"/>
        <v>-12.431989705839651</v>
      </c>
      <c r="U20" s="19">
        <f t="shared" si="1"/>
        <v>-6.7901490271585541</v>
      </c>
      <c r="V20" s="19">
        <f t="shared" si="2"/>
        <v>-0.95598221751959089</v>
      </c>
      <c r="W20" s="19">
        <f t="shared" si="3"/>
        <v>-1.5071194203950977</v>
      </c>
      <c r="X20" s="19">
        <f t="shared" si="4"/>
        <v>-20.428188108714828</v>
      </c>
      <c r="Y20" s="19">
        <f t="shared" si="5"/>
        <v>-20.732586516091867</v>
      </c>
      <c r="Z20" s="19">
        <f t="shared" si="6"/>
        <v>25.636848412279956</v>
      </c>
      <c r="AA20" s="19">
        <f t="shared" si="7"/>
        <v>16.447351523000432</v>
      </c>
      <c r="AB20" s="19">
        <f t="shared" si="8"/>
        <v>18.172326643858682</v>
      </c>
    </row>
    <row r="21" spans="1:28">
      <c r="A21" s="19">
        <v>1988</v>
      </c>
      <c r="B21" s="19" t="s">
        <v>80</v>
      </c>
      <c r="C21" s="27">
        <f>'Monthly Data'!X23</f>
        <v>149.21417810254181</v>
      </c>
      <c r="D21" s="27">
        <f>'Monthly Data'!Y23</f>
        <v>173.23575437586777</v>
      </c>
      <c r="E21" s="27">
        <f>'Monthly Data'!AB23</f>
        <v>142.91287678219379</v>
      </c>
      <c r="F21" s="27">
        <f>'Monthly Data'!AQ23</f>
        <v>154.31705319559086</v>
      </c>
      <c r="I21" s="19" t="s">
        <v>11</v>
      </c>
      <c r="J21" s="28">
        <f>AVERAGE(C59:C61)</f>
        <v>161.51097617445507</v>
      </c>
      <c r="K21" s="28">
        <f>AVERAGE(D59:D61)</f>
        <v>224.40731899112447</v>
      </c>
      <c r="L21" s="28">
        <f>AVERAGE(E59:E61)</f>
        <v>123.23752904722232</v>
      </c>
      <c r="M21" s="28">
        <f>AVERAGE(F59:F61)</f>
        <v>167.41357182285108</v>
      </c>
      <c r="N21" s="27">
        <f>GDP!V24</f>
        <v>1025863</v>
      </c>
      <c r="O21" s="27">
        <f>GDP!U24</f>
        <v>777422</v>
      </c>
      <c r="P21" s="27">
        <f>GDP!T24</f>
        <v>248441</v>
      </c>
      <c r="Q21" s="27">
        <f>GDP!Y24</f>
        <v>379485</v>
      </c>
      <c r="R21" s="27">
        <f>GDP!AD24</f>
        <v>261405</v>
      </c>
      <c r="T21" s="19">
        <f t="shared" si="0"/>
        <v>-5.2680470325940369</v>
      </c>
      <c r="U21" s="19">
        <f t="shared" si="1"/>
        <v>-4.5846474320874631</v>
      </c>
      <c r="V21" s="19">
        <f t="shared" si="2"/>
        <v>1.2485124424448379</v>
      </c>
      <c r="W21" s="19">
        <f t="shared" si="3"/>
        <v>-1.1980147945669151</v>
      </c>
      <c r="X21" s="19">
        <f t="shared" si="4"/>
        <v>-11.829666308397513</v>
      </c>
      <c r="Y21" s="19">
        <f t="shared" si="5"/>
        <v>-14.285426819877856</v>
      </c>
      <c r="Z21" s="19">
        <f t="shared" si="6"/>
        <v>16.273471773833581</v>
      </c>
      <c r="AA21" s="19">
        <f t="shared" si="7"/>
        <v>23.092702128571887</v>
      </c>
      <c r="AB21" s="19">
        <f t="shared" si="8"/>
        <v>22.001124670568963</v>
      </c>
    </row>
    <row r="22" spans="1:28">
      <c r="A22" s="19">
        <v>1988</v>
      </c>
      <c r="B22" s="19" t="s">
        <v>81</v>
      </c>
      <c r="C22" s="27">
        <f>'Monthly Data'!X24</f>
        <v>152.52451742971522</v>
      </c>
      <c r="D22" s="27">
        <f>'Monthly Data'!Y24</f>
        <v>176.05208013473833</v>
      </c>
      <c r="E22" s="27">
        <f>'Monthly Data'!AB24</f>
        <v>146.78869023265156</v>
      </c>
      <c r="F22" s="27">
        <f>'Monthly Data'!AQ24</f>
        <v>153.32182749180774</v>
      </c>
      <c r="H22" s="19">
        <v>1992</v>
      </c>
      <c r="I22" s="19" t="s">
        <v>8</v>
      </c>
      <c r="J22" s="28">
        <f>AVERAGE(C62:C64)</f>
        <v>161.64270277116714</v>
      </c>
      <c r="K22" s="28">
        <f>AVERAGE(D62:D64)</f>
        <v>222.95076390843724</v>
      </c>
      <c r="L22" s="28">
        <f>AVERAGE(E62:E64)</f>
        <v>123.20540949423184</v>
      </c>
      <c r="M22" s="28">
        <f>AVERAGE(F62:F64)</f>
        <v>170.35197918920278</v>
      </c>
      <c r="N22" s="27">
        <f>GDP!V25</f>
        <v>988413</v>
      </c>
      <c r="O22" s="27">
        <f>GDP!U25</f>
        <v>739851</v>
      </c>
      <c r="P22" s="27">
        <f>GDP!T25</f>
        <v>248562</v>
      </c>
      <c r="Q22" s="27">
        <f>GDP!Y25</f>
        <v>386592</v>
      </c>
      <c r="R22" s="27">
        <f>GDP!AD25</f>
        <v>265861</v>
      </c>
      <c r="T22" s="19">
        <f t="shared" si="0"/>
        <v>0.32663498084721798</v>
      </c>
      <c r="U22" s="19">
        <f t="shared" si="1"/>
        <v>-13.822016072042764</v>
      </c>
      <c r="V22" s="19">
        <f t="shared" si="2"/>
        <v>-2.5711020711422172</v>
      </c>
      <c r="W22" s="19">
        <f t="shared" si="3"/>
        <v>-17.974335962037237</v>
      </c>
      <c r="X22" s="19">
        <f t="shared" si="4"/>
        <v>-0.10421175556132312</v>
      </c>
      <c r="Y22" s="19">
        <f t="shared" si="5"/>
        <v>0.19495723483726746</v>
      </c>
      <c r="Z22" s="19">
        <f t="shared" si="6"/>
        <v>7.2077262968936351</v>
      </c>
      <c r="AA22" s="19">
        <f t="shared" si="7"/>
        <v>7.7042880233346267</v>
      </c>
      <c r="AB22" s="19">
        <f t="shared" si="8"/>
        <v>6.9948747848211479</v>
      </c>
    </row>
    <row r="23" spans="1:28">
      <c r="A23" s="19">
        <v>1988</v>
      </c>
      <c r="B23" s="19" t="s">
        <v>82</v>
      </c>
      <c r="C23" s="27">
        <f>'Monthly Data'!X25</f>
        <v>154.52159070725588</v>
      </c>
      <c r="D23" s="27">
        <f>'Monthly Data'!Y25</f>
        <v>179.14202223660223</v>
      </c>
      <c r="E23" s="27">
        <f>'Monthly Data'!AB25</f>
        <v>148.72135488121251</v>
      </c>
      <c r="F23" s="27">
        <f>'Monthly Data'!AQ25</f>
        <v>150.51949493844569</v>
      </c>
      <c r="I23" s="19" t="s">
        <v>9</v>
      </c>
      <c r="J23" s="28">
        <f>AVERAGE(C65:C67)</f>
        <v>164.2265882114701</v>
      </c>
      <c r="K23" s="28">
        <f>AVERAGE(D65:D67)</f>
        <v>225.19154422421835</v>
      </c>
      <c r="L23" s="28">
        <f>AVERAGE(E65:E67)</f>
        <v>125.23165609661248</v>
      </c>
      <c r="M23" s="28">
        <f>AVERAGE(F65:F67)</f>
        <v>177.04300721834548</v>
      </c>
      <c r="N23" s="27">
        <f>GDP!V26</f>
        <v>994281</v>
      </c>
      <c r="O23" s="27">
        <f>GDP!U26</f>
        <v>740470</v>
      </c>
      <c r="P23" s="27">
        <f>GDP!T26</f>
        <v>253811</v>
      </c>
      <c r="Q23" s="27">
        <f>GDP!Y26</f>
        <v>418347</v>
      </c>
      <c r="R23" s="27">
        <f>GDP!AD26</f>
        <v>281148</v>
      </c>
      <c r="T23" s="19">
        <f t="shared" si="0"/>
        <v>6.5490221056833553</v>
      </c>
      <c r="U23" s="19">
        <f t="shared" si="1"/>
        <v>2.3959469368671327</v>
      </c>
      <c r="V23" s="19">
        <f t="shared" si="2"/>
        <v>4.0812399009746425</v>
      </c>
      <c r="W23" s="19">
        <f t="shared" si="3"/>
        <v>0.3350822084472016</v>
      </c>
      <c r="X23" s="19">
        <f t="shared" si="4"/>
        <v>6.7425047181219</v>
      </c>
      <c r="Y23" s="19">
        <f t="shared" si="5"/>
        <v>8.7183423333831112</v>
      </c>
      <c r="Z23" s="19">
        <f t="shared" si="6"/>
        <v>16.661183148822811</v>
      </c>
      <c r="AA23" s="19">
        <f t="shared" si="7"/>
        <v>37.13085547104955</v>
      </c>
      <c r="AB23" s="19">
        <f t="shared" si="8"/>
        <v>25.06087353423947</v>
      </c>
    </row>
    <row r="24" spans="1:28">
      <c r="A24" s="19">
        <v>1988</v>
      </c>
      <c r="B24" s="19" t="s">
        <v>83</v>
      </c>
      <c r="C24" s="27">
        <f>'Monthly Data'!X26</f>
        <v>155.73784183053493</v>
      </c>
      <c r="D24" s="27">
        <f>'Monthly Data'!Y26</f>
        <v>180.39919912440189</v>
      </c>
      <c r="E24" s="27">
        <f>'Monthly Data'!AB26</f>
        <v>149.30247234456741</v>
      </c>
      <c r="F24" s="27">
        <f>'Monthly Data'!AQ26</f>
        <v>151.40963769565707</v>
      </c>
      <c r="I24" s="19" t="s">
        <v>10</v>
      </c>
      <c r="J24" s="28">
        <f>AVERAGE(C68:C70)</f>
        <v>158.51505539132702</v>
      </c>
      <c r="K24" s="28">
        <f>AVERAGE(D68:D70)</f>
        <v>216.05660160869107</v>
      </c>
      <c r="L24" s="28">
        <f>AVERAGE(E68:E70)</f>
        <v>123.52383597911127</v>
      </c>
      <c r="M24" s="28">
        <f>AVERAGE(F68:F70)</f>
        <v>178.86618990650831</v>
      </c>
      <c r="N24" s="27">
        <f>GDP!V27</f>
        <v>972713</v>
      </c>
      <c r="O24" s="27">
        <f>GDP!U27</f>
        <v>721943</v>
      </c>
      <c r="P24" s="27">
        <f>GDP!T27</f>
        <v>250770</v>
      </c>
      <c r="Q24" s="27">
        <f>GDP!Y27</f>
        <v>423657</v>
      </c>
      <c r="R24" s="27">
        <f>GDP!AD27</f>
        <v>286655</v>
      </c>
      <c r="T24" s="19">
        <f t="shared" si="0"/>
        <v>-13.202306452663526</v>
      </c>
      <c r="U24" s="19">
        <f t="shared" si="1"/>
        <v>-8.3985562476127757</v>
      </c>
      <c r="V24" s="19">
        <f t="shared" si="2"/>
        <v>-15.265192596976373</v>
      </c>
      <c r="W24" s="19">
        <f t="shared" si="3"/>
        <v>-9.6388461732961339</v>
      </c>
      <c r="X24" s="19">
        <f t="shared" si="4"/>
        <v>-5.3443407151230637</v>
      </c>
      <c r="Y24" s="19">
        <f t="shared" si="5"/>
        <v>-4.7070966670890506</v>
      </c>
      <c r="Z24" s="19">
        <f t="shared" si="6"/>
        <v>4.1832527977414324</v>
      </c>
      <c r="AA24" s="19">
        <f t="shared" si="7"/>
        <v>5.1746100211978341</v>
      </c>
      <c r="AB24" s="19">
        <f t="shared" si="8"/>
        <v>8.0682433029708669</v>
      </c>
    </row>
    <row r="25" spans="1:28">
      <c r="A25" s="19">
        <v>1988</v>
      </c>
      <c r="B25" s="19" t="s">
        <v>84</v>
      </c>
      <c r="C25" s="27">
        <f>'Monthly Data'!X27</f>
        <v>157.82188491196166</v>
      </c>
      <c r="D25" s="27">
        <f>'Monthly Data'!Y27</f>
        <v>184.42584126188265</v>
      </c>
      <c r="E25" s="27">
        <f>'Monthly Data'!AB27</f>
        <v>149.08412571887018</v>
      </c>
      <c r="F25" s="27">
        <f>'Monthly Data'!AQ27</f>
        <v>152.05889398555021</v>
      </c>
      <c r="I25" s="19" t="s">
        <v>11</v>
      </c>
      <c r="J25" s="28">
        <f>AVERAGE(C71:C73)</f>
        <v>154.8569295280117</v>
      </c>
      <c r="K25" s="28">
        <f>AVERAGE(D71:D73)</f>
        <v>209.0843257798584</v>
      </c>
      <c r="L25" s="28">
        <f>AVERAGE(E71:E73)</f>
        <v>122.80893919753869</v>
      </c>
      <c r="M25" s="28">
        <f>AVERAGE(F71:F73)</f>
        <v>181.56813337877318</v>
      </c>
      <c r="N25" s="27">
        <f>GDP!V28</f>
        <v>944982</v>
      </c>
      <c r="O25" s="27">
        <f>GDP!U28</f>
        <v>697854</v>
      </c>
      <c r="P25" s="27">
        <f>GDP!T28</f>
        <v>247128</v>
      </c>
      <c r="Q25" s="27">
        <f>GDP!Y28</f>
        <v>417341</v>
      </c>
      <c r="R25" s="27">
        <f>GDP!AD28</f>
        <v>291028</v>
      </c>
      <c r="T25" s="19">
        <f t="shared" si="0"/>
        <v>-8.9163326619687631</v>
      </c>
      <c r="U25" s="19">
        <f t="shared" si="1"/>
        <v>-10.925116271106406</v>
      </c>
      <c r="V25" s="19">
        <f t="shared" si="2"/>
        <v>-12.296738539892683</v>
      </c>
      <c r="W25" s="19">
        <f t="shared" si="3"/>
        <v>-12.69348570796115</v>
      </c>
      <c r="X25" s="19">
        <f t="shared" si="4"/>
        <v>-2.2949885484710109</v>
      </c>
      <c r="Y25" s="19">
        <f t="shared" si="5"/>
        <v>-5.6839730206374339</v>
      </c>
      <c r="Z25" s="19">
        <f t="shared" si="6"/>
        <v>6.1806772685120803</v>
      </c>
      <c r="AA25" s="19">
        <f t="shared" si="7"/>
        <v>-5.8312809046258014</v>
      </c>
      <c r="AB25" s="19">
        <f t="shared" si="8"/>
        <v>6.2431683204005939</v>
      </c>
    </row>
    <row r="26" spans="1:28">
      <c r="A26" s="19">
        <v>1989</v>
      </c>
      <c r="B26" s="19" t="s">
        <v>72</v>
      </c>
      <c r="C26" s="27">
        <f>'Monthly Data'!X28</f>
        <v>160.07031708955452</v>
      </c>
      <c r="D26" s="27">
        <f>'Monthly Data'!Y28</f>
        <v>188.53867301065935</v>
      </c>
      <c r="E26" s="27">
        <f>'Monthly Data'!AB28</f>
        <v>149.70754537804774</v>
      </c>
      <c r="F26" s="27">
        <f>'Monthly Data'!AQ28</f>
        <v>153.07416497611015</v>
      </c>
      <c r="H26" s="19">
        <v>1993</v>
      </c>
      <c r="I26" s="19" t="s">
        <v>8</v>
      </c>
      <c r="J26" s="28">
        <f>AVERAGE(C74:C76)</f>
        <v>152.22998926458055</v>
      </c>
      <c r="K26" s="28">
        <f>AVERAGE(D74:D76)</f>
        <v>201.07278685525102</v>
      </c>
      <c r="L26" s="28">
        <f>AVERAGE(E74:E76)</f>
        <v>123.37638600956923</v>
      </c>
      <c r="M26" s="28">
        <f>AVERAGE(F74:F76)</f>
        <v>190.9355629979469</v>
      </c>
      <c r="N26" s="27">
        <f>GDP!V29</f>
        <v>932929</v>
      </c>
      <c r="O26" s="27">
        <f>GDP!U29</f>
        <v>691664</v>
      </c>
      <c r="P26" s="27">
        <f>GDP!T29</f>
        <v>241265</v>
      </c>
      <c r="Q26" s="27">
        <f>GDP!Y29</f>
        <v>436019</v>
      </c>
      <c r="R26" s="27">
        <f>GDP!AD29</f>
        <v>314415</v>
      </c>
      <c r="T26" s="19">
        <f t="shared" si="0"/>
        <v>-6.6147487943664762</v>
      </c>
      <c r="U26" s="19">
        <f t="shared" si="1"/>
        <v>-5.0051134278902287</v>
      </c>
      <c r="V26" s="19">
        <f t="shared" si="2"/>
        <v>-14.468264906305938</v>
      </c>
      <c r="W26" s="19">
        <f t="shared" si="3"/>
        <v>-3.5010919301829868</v>
      </c>
      <c r="X26" s="19">
        <f t="shared" si="4"/>
        <v>1.8610756927930128</v>
      </c>
      <c r="Y26" s="19">
        <f t="shared" si="5"/>
        <v>-9.1574162494030826</v>
      </c>
      <c r="Z26" s="19">
        <f t="shared" si="6"/>
        <v>22.289392973212596</v>
      </c>
      <c r="AA26" s="19">
        <f t="shared" si="7"/>
        <v>19.139959682008701</v>
      </c>
      <c r="AB26" s="19">
        <f t="shared" si="8"/>
        <v>36.230367777488958</v>
      </c>
    </row>
    <row r="27" spans="1:28">
      <c r="A27" s="19">
        <v>1989</v>
      </c>
      <c r="B27" s="19" t="s">
        <v>74</v>
      </c>
      <c r="C27" s="27">
        <f>'Monthly Data'!X29</f>
        <v>161.57131913391498</v>
      </c>
      <c r="D27" s="27">
        <f>'Monthly Data'!Y29</f>
        <v>192.23555373391849</v>
      </c>
      <c r="E27" s="27">
        <f>'Monthly Data'!AB29</f>
        <v>148.34516992669899</v>
      </c>
      <c r="F27" s="27">
        <f>'Monthly Data'!AQ29</f>
        <v>148.43739398691079</v>
      </c>
      <c r="I27" s="19" t="s">
        <v>9</v>
      </c>
      <c r="J27" s="28">
        <f>AVERAGE(C77:C79)</f>
        <v>150.18515424235798</v>
      </c>
      <c r="K27" s="28">
        <f>AVERAGE(D77:D79)</f>
        <v>191.33714344858512</v>
      </c>
      <c r="L27" s="28">
        <f>AVERAGE(E77:E79)</f>
        <v>126.21339878654697</v>
      </c>
      <c r="M27" s="28">
        <f>AVERAGE(F77:F79)</f>
        <v>184.99757107208083</v>
      </c>
      <c r="N27" s="27">
        <f>GDP!V30</f>
        <v>894546</v>
      </c>
      <c r="O27" s="27">
        <f>GDP!U30</f>
        <v>650735</v>
      </c>
      <c r="P27" s="27">
        <f>GDP!T30</f>
        <v>243811</v>
      </c>
      <c r="Q27" s="27">
        <f>GDP!Y30</f>
        <v>440850</v>
      </c>
      <c r="R27" s="27">
        <f>GDP!AD30</f>
        <v>319613</v>
      </c>
      <c r="T27" s="19">
        <f t="shared" si="0"/>
        <v>-5.2657213323411884</v>
      </c>
      <c r="U27" s="19">
        <f t="shared" si="1"/>
        <v>-15.468935280260887</v>
      </c>
      <c r="V27" s="19">
        <f t="shared" si="2"/>
        <v>-18.005644862028745</v>
      </c>
      <c r="W27" s="19">
        <f t="shared" si="3"/>
        <v>-21.650545623923957</v>
      </c>
      <c r="X27" s="19">
        <f t="shared" si="4"/>
        <v>9.5200591245957931</v>
      </c>
      <c r="Y27" s="19">
        <f t="shared" si="5"/>
        <v>4.2883718334761456</v>
      </c>
      <c r="Z27" s="19">
        <f t="shared" si="6"/>
        <v>-11.87141421135941</v>
      </c>
      <c r="AA27" s="19">
        <f t="shared" si="7"/>
        <v>4.5061196145955718</v>
      </c>
      <c r="AB27" s="19">
        <f t="shared" si="8"/>
        <v>6.7787209105706125</v>
      </c>
    </row>
    <row r="28" spans="1:28">
      <c r="A28" s="19">
        <v>1989</v>
      </c>
      <c r="B28" s="19" t="s">
        <v>75</v>
      </c>
      <c r="C28" s="27">
        <f>'Monthly Data'!X30</f>
        <v>163.2189116209415</v>
      </c>
      <c r="D28" s="27">
        <f>'Monthly Data'!Y30</f>
        <v>193.53682509222301</v>
      </c>
      <c r="E28" s="27">
        <f>'Monthly Data'!AB30</f>
        <v>149.54734993794958</v>
      </c>
      <c r="F28" s="27">
        <f>'Monthly Data'!AQ30</f>
        <v>150.21331395187534</v>
      </c>
      <c r="I28" s="19" t="s">
        <v>10</v>
      </c>
      <c r="J28" s="28">
        <f>AVERAGE(C80:C82)</f>
        <v>151.82876450785966</v>
      </c>
      <c r="K28" s="28">
        <f>AVERAGE(D80:D82)</f>
        <v>183.09401704747953</v>
      </c>
      <c r="L28" s="28">
        <f>AVERAGE(E80:E82)</f>
        <v>135.99859671235461</v>
      </c>
      <c r="M28" s="28">
        <f>AVERAGE(F80:F82)</f>
        <v>190.91621629087555</v>
      </c>
      <c r="N28" s="27">
        <f>GDP!V31</f>
        <v>866168</v>
      </c>
      <c r="O28" s="27">
        <f>GDP!U31</f>
        <v>613729</v>
      </c>
      <c r="P28" s="27">
        <f>GDP!T31</f>
        <v>252439</v>
      </c>
      <c r="Q28" s="27">
        <f>GDP!Y31</f>
        <v>450109</v>
      </c>
      <c r="R28" s="27">
        <f>GDP!AD31</f>
        <v>316349</v>
      </c>
      <c r="T28" s="19">
        <f t="shared" si="0"/>
        <v>4.4499442256463739</v>
      </c>
      <c r="U28" s="19">
        <f t="shared" si="1"/>
        <v>-12.098188028576173</v>
      </c>
      <c r="V28" s="19">
        <f t="shared" si="2"/>
        <v>-16.150694692751877</v>
      </c>
      <c r="W28" s="19">
        <f t="shared" si="3"/>
        <v>-20.879337280714829</v>
      </c>
      <c r="X28" s="19">
        <f t="shared" si="4"/>
        <v>34.808060605436843</v>
      </c>
      <c r="Y28" s="19">
        <f t="shared" si="5"/>
        <v>14.924499601777086</v>
      </c>
      <c r="Z28" s="19">
        <f t="shared" si="6"/>
        <v>13.424577198902687</v>
      </c>
      <c r="AA28" s="19">
        <f t="shared" si="7"/>
        <v>8.6694344179455207</v>
      </c>
      <c r="AB28" s="19">
        <f t="shared" si="8"/>
        <v>-4.0227899015164219</v>
      </c>
    </row>
    <row r="29" spans="1:28">
      <c r="A29" s="19">
        <v>1989</v>
      </c>
      <c r="B29" s="19" t="s">
        <v>76</v>
      </c>
      <c r="C29" s="27">
        <f>'Monthly Data'!X31</f>
        <v>158.82015195806144</v>
      </c>
      <c r="D29" s="27">
        <f>'Monthly Data'!Y31</f>
        <v>193.26985541127104</v>
      </c>
      <c r="E29" s="27">
        <f>'Monthly Data'!AB31</f>
        <v>147.78115649097339</v>
      </c>
      <c r="F29" s="27">
        <f>'Monthly Data'!AQ31</f>
        <v>143.39657563435424</v>
      </c>
      <c r="I29" s="19" t="s">
        <v>11</v>
      </c>
      <c r="J29" s="28">
        <f>AVERAGE(C83:C85)</f>
        <v>151.20515268437646</v>
      </c>
      <c r="K29" s="28">
        <f>AVERAGE(D83:D85)</f>
        <v>174.35395287636302</v>
      </c>
      <c r="L29" s="28">
        <f>AVERAGE(E83:E85)</f>
        <v>142.72515630052376</v>
      </c>
      <c r="M29" s="28">
        <f>AVERAGE(F83:F85)</f>
        <v>198.10712418441236</v>
      </c>
      <c r="N29" s="27">
        <f>GDP!V32</f>
        <v>849386</v>
      </c>
      <c r="O29" s="27">
        <f>GDP!U32</f>
        <v>582910</v>
      </c>
      <c r="P29" s="27">
        <f>GDP!T32</f>
        <v>266476</v>
      </c>
      <c r="Q29" s="27">
        <f>GDP!Y32</f>
        <v>452769</v>
      </c>
      <c r="R29" s="27">
        <f>GDP!AD32</f>
        <v>325519</v>
      </c>
      <c r="T29" s="19">
        <f t="shared" si="0"/>
        <v>-1.6328401532182846</v>
      </c>
      <c r="U29" s="19">
        <f t="shared" si="1"/>
        <v>-7.5276586331390005</v>
      </c>
      <c r="V29" s="19">
        <f t="shared" si="2"/>
        <v>-17.769945261501441</v>
      </c>
      <c r="W29" s="19">
        <f t="shared" si="3"/>
        <v>-18.623418304259122</v>
      </c>
      <c r="X29" s="19">
        <f t="shared" si="4"/>
        <v>21.30100537960773</v>
      </c>
      <c r="Y29" s="19">
        <f t="shared" si="5"/>
        <v>24.167117195660914</v>
      </c>
      <c r="Z29" s="19">
        <f t="shared" si="6"/>
        <v>15.938879792389283</v>
      </c>
      <c r="AA29" s="19">
        <f t="shared" si="7"/>
        <v>2.3849091288994595</v>
      </c>
      <c r="AB29" s="19">
        <f t="shared" si="8"/>
        <v>12.10874913041291</v>
      </c>
    </row>
    <row r="30" spans="1:28">
      <c r="A30" s="19">
        <v>1989</v>
      </c>
      <c r="B30" s="19" t="s">
        <v>77</v>
      </c>
      <c r="C30" s="27">
        <f>'Monthly Data'!X32</f>
        <v>159.19028621501818</v>
      </c>
      <c r="D30" s="27">
        <f>'Monthly Data'!Y32</f>
        <v>194.53289000010091</v>
      </c>
      <c r="E30" s="27">
        <f>'Monthly Data'!AB32</f>
        <v>147.00260994501167</v>
      </c>
      <c r="F30" s="27">
        <f>'Monthly Data'!AQ32</f>
        <v>141.04641330896817</v>
      </c>
      <c r="H30" s="19">
        <v>1994</v>
      </c>
      <c r="I30" s="19" t="s">
        <v>8</v>
      </c>
      <c r="J30" s="28">
        <f>AVERAGE(C86:C88)</f>
        <v>147.99772420882533</v>
      </c>
      <c r="K30" s="28">
        <f>AVERAGE(D86:D88)</f>
        <v>170.89836335216589</v>
      </c>
      <c r="L30" s="28">
        <f>AVERAGE(E86:E88)</f>
        <v>139.84678823261498</v>
      </c>
      <c r="M30" s="28">
        <f>AVERAGE(F86:F88)</f>
        <v>194.89329701177235</v>
      </c>
      <c r="N30" s="27">
        <f>GDP!V33</f>
        <v>848679</v>
      </c>
      <c r="O30" s="27">
        <f>GDP!U33</f>
        <v>600255</v>
      </c>
      <c r="P30" s="27">
        <f>GDP!T33</f>
        <v>248424</v>
      </c>
      <c r="Q30" s="27">
        <f>GDP!Y33</f>
        <v>444144</v>
      </c>
      <c r="R30" s="27">
        <f>GDP!AD33</f>
        <v>329342</v>
      </c>
      <c r="T30" s="19">
        <f t="shared" si="0"/>
        <v>-8.2187888011952985</v>
      </c>
      <c r="U30" s="19">
        <f t="shared" si="1"/>
        <v>-0.33253091792054823</v>
      </c>
      <c r="V30" s="19">
        <f t="shared" si="2"/>
        <v>-7.6951708798097211</v>
      </c>
      <c r="W30" s="19">
        <f t="shared" si="3"/>
        <v>12.44421631414836</v>
      </c>
      <c r="X30" s="19">
        <f t="shared" si="4"/>
        <v>-7.8261182297055036</v>
      </c>
      <c r="Y30" s="19">
        <f t="shared" si="5"/>
        <v>-24.466119199166549</v>
      </c>
      <c r="Z30" s="19">
        <f t="shared" si="6"/>
        <v>-6.3328651138865766</v>
      </c>
      <c r="AA30" s="19">
        <f t="shared" si="7"/>
        <v>-7.4048026259324278</v>
      </c>
      <c r="AB30" s="19">
        <f t="shared" si="8"/>
        <v>4.7811361751519232</v>
      </c>
    </row>
    <row r="31" spans="1:28">
      <c r="A31" s="19">
        <v>1989</v>
      </c>
      <c r="B31" s="19" t="s">
        <v>78</v>
      </c>
      <c r="C31" s="27">
        <f>'Monthly Data'!X33</f>
        <v>156.99111047052187</v>
      </c>
      <c r="D31" s="27">
        <f>'Monthly Data'!Y33</f>
        <v>195.17897442642177</v>
      </c>
      <c r="E31" s="27">
        <f>'Monthly Data'!AB33</f>
        <v>146.51633550490459</v>
      </c>
      <c r="F31" s="27">
        <f>'Monthly Data'!AQ33</f>
        <v>144.15904863698219</v>
      </c>
      <c r="I31" s="19" t="s">
        <v>9</v>
      </c>
      <c r="J31" s="28">
        <f>AVERAGE(C89:C91)</f>
        <v>148.66575861442666</v>
      </c>
      <c r="K31" s="28">
        <f>AVERAGE(D89:D91)</f>
        <v>162.38907264265319</v>
      </c>
      <c r="L31" s="28">
        <f>AVERAGE(E89:E91)</f>
        <v>145.99029130085435</v>
      </c>
      <c r="M31" s="28">
        <f>AVERAGE(F89:F91)</f>
        <v>201.05449618370139</v>
      </c>
      <c r="N31" s="27">
        <f>GDP!V34</f>
        <v>858369</v>
      </c>
      <c r="O31" s="27">
        <f>GDP!U34</f>
        <v>598159</v>
      </c>
      <c r="P31" s="27">
        <f>GDP!T34</f>
        <v>260210</v>
      </c>
      <c r="Q31" s="27">
        <f>GDP!Y34</f>
        <v>453332</v>
      </c>
      <c r="R31" s="27">
        <f>GDP!AD34</f>
        <v>348287</v>
      </c>
      <c r="T31" s="19">
        <f t="shared" si="0"/>
        <v>1.8177877029309064</v>
      </c>
      <c r="U31" s="19">
        <f t="shared" si="1"/>
        <v>4.645913829931736</v>
      </c>
      <c r="V31" s="19">
        <f t="shared" si="2"/>
        <v>-18.477856121802617</v>
      </c>
      <c r="W31" s="19">
        <f t="shared" si="3"/>
        <v>-1.38944092763994</v>
      </c>
      <c r="X31" s="19">
        <f t="shared" si="4"/>
        <v>18.764300139265355</v>
      </c>
      <c r="Y31" s="19">
        <f t="shared" si="5"/>
        <v>20.370961502486828</v>
      </c>
      <c r="Z31" s="19">
        <f t="shared" si="6"/>
        <v>13.257650532790933</v>
      </c>
      <c r="AA31" s="19">
        <f t="shared" si="7"/>
        <v>8.535124077933931</v>
      </c>
      <c r="AB31" s="19">
        <f t="shared" si="8"/>
        <v>25.072140898236373</v>
      </c>
    </row>
    <row r="32" spans="1:28">
      <c r="A32" s="19">
        <v>1989</v>
      </c>
      <c r="B32" s="19" t="s">
        <v>79</v>
      </c>
      <c r="C32" s="27">
        <f>'Monthly Data'!X34</f>
        <v>159.54546576714932</v>
      </c>
      <c r="D32" s="27">
        <f>'Monthly Data'!Y34</f>
        <v>196.44508401212425</v>
      </c>
      <c r="E32" s="27">
        <f>'Monthly Data'!AB34</f>
        <v>143.54707703824548</v>
      </c>
      <c r="F32" s="27">
        <f>'Monthly Data'!AQ34</f>
        <v>146.5994647785723</v>
      </c>
      <c r="I32" s="19" t="s">
        <v>10</v>
      </c>
      <c r="J32" s="28">
        <f>AVERAGE(C92:C94)</f>
        <v>151.67990961852107</v>
      </c>
      <c r="K32" s="28">
        <f>AVERAGE(D92:D94)</f>
        <v>157.79857587204367</v>
      </c>
      <c r="L32" s="28">
        <f>AVERAGE(E92:E94)</f>
        <v>154.74462043809459</v>
      </c>
      <c r="M32" s="28">
        <f>AVERAGE(F92:F94)</f>
        <v>183.6719469908362</v>
      </c>
      <c r="N32" s="27">
        <f>GDP!V35</f>
        <v>880857</v>
      </c>
      <c r="O32" s="27">
        <f>GDP!U35</f>
        <v>597196</v>
      </c>
      <c r="P32" s="27">
        <f>GDP!T35</f>
        <v>283661</v>
      </c>
      <c r="Q32" s="27">
        <f>GDP!Y35</f>
        <v>436823</v>
      </c>
      <c r="R32" s="27">
        <f>GDP!AD35</f>
        <v>311861</v>
      </c>
      <c r="T32" s="19">
        <f t="shared" si="0"/>
        <v>8.3598610701234541</v>
      </c>
      <c r="U32" s="19">
        <f t="shared" si="1"/>
        <v>10.898466553960183</v>
      </c>
      <c r="V32" s="19">
        <f t="shared" si="2"/>
        <v>-10.83690999392023</v>
      </c>
      <c r="W32" s="19">
        <f t="shared" si="3"/>
        <v>-0.64242245751631177</v>
      </c>
      <c r="X32" s="19">
        <f t="shared" si="4"/>
        <v>26.231092165955559</v>
      </c>
      <c r="Y32" s="19">
        <f t="shared" si="5"/>
        <v>41.222074744434956</v>
      </c>
      <c r="Z32" s="19">
        <f t="shared" si="6"/>
        <v>-30.350795564168077</v>
      </c>
      <c r="AA32" s="19">
        <f t="shared" si="7"/>
        <v>-13.790230600247488</v>
      </c>
      <c r="AB32" s="19">
        <f t="shared" si="8"/>
        <v>-35.717137041627147</v>
      </c>
    </row>
    <row r="33" spans="1:28">
      <c r="A33" s="19">
        <v>1989</v>
      </c>
      <c r="B33" s="19" t="s">
        <v>80</v>
      </c>
      <c r="C33" s="27">
        <f>'Monthly Data'!X35</f>
        <v>160.83166244488493</v>
      </c>
      <c r="D33" s="27">
        <f>'Monthly Data'!Y35</f>
        <v>196.33985044605288</v>
      </c>
      <c r="E33" s="27">
        <f>'Monthly Data'!AB35</f>
        <v>145.72475513284877</v>
      </c>
      <c r="F33" s="27">
        <f>'Monthly Data'!AQ35</f>
        <v>147.45562286848903</v>
      </c>
      <c r="I33" s="19" t="s">
        <v>11</v>
      </c>
      <c r="J33" s="28">
        <f>AVERAGE(C95:C97)</f>
        <v>146.66707228297994</v>
      </c>
      <c r="K33" s="28">
        <f>AVERAGE(D95:D97)</f>
        <v>155.42283417852539</v>
      </c>
      <c r="L33" s="28">
        <f>AVERAGE(E95:E97)</f>
        <v>149.01549842364167</v>
      </c>
      <c r="M33" s="28">
        <f>AVERAGE(F95:F97)</f>
        <v>184.33880475146466</v>
      </c>
      <c r="N33" s="27">
        <f>GDP!V36</f>
        <v>879356</v>
      </c>
      <c r="O33" s="27">
        <f>GDP!U36</f>
        <v>608567</v>
      </c>
      <c r="P33" s="27">
        <f>GDP!T36</f>
        <v>270789</v>
      </c>
      <c r="Q33" s="27">
        <f>GDP!Y36</f>
        <v>430112</v>
      </c>
      <c r="R33" s="27">
        <f>GDP!AD36</f>
        <v>318322</v>
      </c>
      <c r="T33" s="19">
        <f t="shared" si="0"/>
        <v>-12.578501500901396</v>
      </c>
      <c r="U33" s="19">
        <f t="shared" si="1"/>
        <v>-0.67986869619146573</v>
      </c>
      <c r="V33" s="19">
        <f t="shared" si="2"/>
        <v>-5.8875717329499588</v>
      </c>
      <c r="W33" s="19">
        <f t="shared" si="3"/>
        <v>7.8365621903883964</v>
      </c>
      <c r="X33" s="19">
        <f t="shared" si="4"/>
        <v>-14.006917150516053</v>
      </c>
      <c r="Y33" s="19">
        <f t="shared" si="5"/>
        <v>-16.952692735081531</v>
      </c>
      <c r="Z33" s="19">
        <f t="shared" si="6"/>
        <v>1.4602084007518279</v>
      </c>
      <c r="AA33" s="19">
        <f t="shared" si="7"/>
        <v>-6.0051089129998907</v>
      </c>
      <c r="AB33" s="19">
        <f t="shared" si="8"/>
        <v>8.5481311245934712</v>
      </c>
    </row>
    <row r="34" spans="1:28">
      <c r="A34" s="19">
        <v>1989</v>
      </c>
      <c r="B34" s="19" t="s">
        <v>81</v>
      </c>
      <c r="C34" s="27">
        <f>'Monthly Data'!X36</f>
        <v>162.1822107070943</v>
      </c>
      <c r="D34" s="27">
        <f>'Monthly Data'!Y36</f>
        <v>197.52704802143217</v>
      </c>
      <c r="E34" s="27">
        <f>'Monthly Data'!AB36</f>
        <v>147.39860695234856</v>
      </c>
      <c r="F34" s="27">
        <f>'Monthly Data'!AQ36</f>
        <v>150.73871262050957</v>
      </c>
      <c r="H34" s="19">
        <v>1995</v>
      </c>
      <c r="I34" s="19" t="s">
        <v>8</v>
      </c>
      <c r="J34" s="28">
        <f>AVERAGE(C98:C100)</f>
        <v>145.46948306255413</v>
      </c>
      <c r="K34" s="28">
        <f>AVERAGE(D98:D100)</f>
        <v>153.05133899316021</v>
      </c>
      <c r="L34" s="28">
        <f>AVERAGE(E98:E100)</f>
        <v>148.86155319820617</v>
      </c>
      <c r="M34" s="28">
        <f>AVERAGE(F98:F100)</f>
        <v>176.02678681041246</v>
      </c>
      <c r="N34" s="27">
        <f>GDP!V37</f>
        <v>886370</v>
      </c>
      <c r="O34" s="27">
        <f>GDP!U37</f>
        <v>625407</v>
      </c>
      <c r="P34" s="27">
        <f>GDP!T37</f>
        <v>260963</v>
      </c>
      <c r="Q34" s="27">
        <f>GDP!Y37</f>
        <v>410958</v>
      </c>
      <c r="R34" s="27">
        <f>GDP!AD37</f>
        <v>300167</v>
      </c>
      <c r="T34" s="19">
        <f t="shared" si="0"/>
        <v>-3.2263568585824132</v>
      </c>
      <c r="U34" s="19">
        <f t="shared" si="1"/>
        <v>3.2288928236323677</v>
      </c>
      <c r="V34" s="19">
        <f t="shared" si="2"/>
        <v>-5.9650631888915839</v>
      </c>
      <c r="W34" s="19">
        <f t="shared" si="3"/>
        <v>11.536588430857652</v>
      </c>
      <c r="X34" s="19">
        <f t="shared" si="4"/>
        <v>-0.41259287594126448</v>
      </c>
      <c r="Y34" s="19">
        <f t="shared" si="5"/>
        <v>-13.743531866028924</v>
      </c>
      <c r="Z34" s="19">
        <f t="shared" si="6"/>
        <v>-16.852733354588867</v>
      </c>
      <c r="AA34" s="19">
        <f t="shared" si="7"/>
        <v>-16.658076622886586</v>
      </c>
      <c r="AB34" s="19">
        <f t="shared" si="8"/>
        <v>-20.934838988692572</v>
      </c>
    </row>
    <row r="35" spans="1:28">
      <c r="A35" s="19">
        <v>1989</v>
      </c>
      <c r="B35" s="19" t="s">
        <v>82</v>
      </c>
      <c r="C35" s="27">
        <f>'Monthly Data'!X37</f>
        <v>164.17301696076677</v>
      </c>
      <c r="D35" s="27">
        <f>'Monthly Data'!Y37</f>
        <v>201.2649637700714</v>
      </c>
      <c r="E35" s="27">
        <f>'Monthly Data'!AB37</f>
        <v>147.755591705478</v>
      </c>
      <c r="F35" s="27">
        <f>'Monthly Data'!AQ37</f>
        <v>151.30568390910366</v>
      </c>
      <c r="I35" s="19" t="s">
        <v>9</v>
      </c>
      <c r="J35" s="28">
        <f>AVERAGE(C101:C103)</f>
        <v>144.03872749233014</v>
      </c>
      <c r="K35" s="28">
        <f>AVERAGE(D101:D103)</f>
        <v>156.10353876563931</v>
      </c>
      <c r="L35" s="28">
        <f>AVERAGE(E101:E103)</f>
        <v>142.65147199724211</v>
      </c>
      <c r="M35" s="28">
        <f>AVERAGE(F101:F103)</f>
        <v>181.34523023936273</v>
      </c>
      <c r="N35" s="27">
        <f>GDP!V38</f>
        <v>902419</v>
      </c>
      <c r="O35" s="27">
        <f>GDP!U38</f>
        <v>649422</v>
      </c>
      <c r="P35" s="27">
        <f>GDP!T38</f>
        <v>252997</v>
      </c>
      <c r="Q35" s="27">
        <f>GDP!Y38</f>
        <v>428280</v>
      </c>
      <c r="R35" s="27">
        <f>GDP!AD38</f>
        <v>307107</v>
      </c>
      <c r="T35" s="19">
        <f t="shared" si="0"/>
        <v>-3.8765119706388296</v>
      </c>
      <c r="U35" s="19">
        <f t="shared" si="1"/>
        <v>7.4416645915711621</v>
      </c>
      <c r="V35" s="19">
        <f t="shared" si="2"/>
        <v>8.2187366417234351</v>
      </c>
      <c r="W35" s="19">
        <f t="shared" si="3"/>
        <v>16.267152373026271</v>
      </c>
      <c r="X35" s="19">
        <f t="shared" si="4"/>
        <v>-15.671408697360434</v>
      </c>
      <c r="Y35" s="19">
        <f t="shared" si="5"/>
        <v>-11.662370630998009</v>
      </c>
      <c r="Z35" s="19">
        <f t="shared" si="6"/>
        <v>12.644373276259202</v>
      </c>
      <c r="AA35" s="19">
        <f t="shared" si="7"/>
        <v>17.9563755255848</v>
      </c>
      <c r="AB35" s="19">
        <f t="shared" si="8"/>
        <v>9.5738909069962972</v>
      </c>
    </row>
    <row r="36" spans="1:28">
      <c r="A36" s="19">
        <v>1989</v>
      </c>
      <c r="B36" s="19" t="s">
        <v>83</v>
      </c>
      <c r="C36" s="27">
        <f>'Monthly Data'!X38</f>
        <v>166.22079811845632</v>
      </c>
      <c r="D36" s="27">
        <f>'Monthly Data'!Y38</f>
        <v>205.741986954053</v>
      </c>
      <c r="E36" s="27">
        <f>'Monthly Data'!AB38</f>
        <v>148.23724158432984</v>
      </c>
      <c r="F36" s="27">
        <f>'Monthly Data'!AQ38</f>
        <v>153.44452746175071</v>
      </c>
      <c r="I36" s="19" t="s">
        <v>10</v>
      </c>
      <c r="J36" s="28">
        <f>AVERAGE(C104:C106)</f>
        <v>144.14211367423459</v>
      </c>
      <c r="K36" s="28">
        <f>AVERAGE(D104:D106)</f>
        <v>159.91567158782456</v>
      </c>
      <c r="L36" s="28">
        <f>AVERAGE(E104:E106)</f>
        <v>140.28189608350021</v>
      </c>
      <c r="M36" s="28">
        <f>AVERAGE(F104:F106)</f>
        <v>192.14522775903086</v>
      </c>
      <c r="N36" s="27">
        <f>GDP!V39</f>
        <v>906744</v>
      </c>
      <c r="O36" s="27">
        <f>GDP!U39</f>
        <v>659937</v>
      </c>
      <c r="P36" s="27">
        <f>GDP!T39</f>
        <v>246807</v>
      </c>
      <c r="Q36" s="27">
        <f>GDP!Y39</f>
        <v>461520</v>
      </c>
      <c r="R36" s="27">
        <f>GDP!AD39</f>
        <v>335459</v>
      </c>
      <c r="T36" s="19">
        <f t="shared" si="0"/>
        <v>0.28741588514549221</v>
      </c>
      <c r="U36" s="19">
        <f t="shared" si="1"/>
        <v>1.9308954865068895</v>
      </c>
      <c r="V36" s="19">
        <f t="shared" si="2"/>
        <v>10.131894931548935</v>
      </c>
      <c r="W36" s="19">
        <f t="shared" si="3"/>
        <v>6.6355284346097276</v>
      </c>
      <c r="X36" s="19">
        <f t="shared" si="4"/>
        <v>-6.4806500522677339</v>
      </c>
      <c r="Y36" s="19">
        <f t="shared" si="5"/>
        <v>-9.4333285216065104</v>
      </c>
      <c r="Z36" s="19">
        <f t="shared" si="6"/>
        <v>26.03578226056278</v>
      </c>
      <c r="AA36" s="19">
        <f t="shared" si="7"/>
        <v>34.849992857887258</v>
      </c>
      <c r="AB36" s="19">
        <f t="shared" si="8"/>
        <v>42.363589539981781</v>
      </c>
    </row>
    <row r="37" spans="1:28">
      <c r="A37" s="19">
        <v>1989</v>
      </c>
      <c r="B37" s="19" t="s">
        <v>84</v>
      </c>
      <c r="C37" s="27">
        <f>'Monthly Data'!X39</f>
        <v>169.3005360726533</v>
      </c>
      <c r="D37" s="27">
        <f>'Monthly Data'!Y39</f>
        <v>209.74944964274655</v>
      </c>
      <c r="E37" s="27">
        <f>'Monthly Data'!AB39</f>
        <v>149.21811267517953</v>
      </c>
      <c r="F37" s="27">
        <f>'Monthly Data'!AQ39</f>
        <v>153.02381557864933</v>
      </c>
      <c r="I37" s="19" t="s">
        <v>11</v>
      </c>
      <c r="J37" s="28">
        <f>AVERAGE(C107:C109)</f>
        <v>145.32706541769585</v>
      </c>
      <c r="K37" s="28">
        <f>AVERAGE(D107:D109)</f>
        <v>156.84836742170614</v>
      </c>
      <c r="L37" s="28">
        <f>AVERAGE(E107:E109)</f>
        <v>145.16477845339094</v>
      </c>
      <c r="M37" s="28">
        <f>AVERAGE(F107:F109)</f>
        <v>197.02588466862207</v>
      </c>
      <c r="N37" s="27">
        <f>GDP!V40</f>
        <v>923496</v>
      </c>
      <c r="O37" s="27">
        <f>GDP!U40</f>
        <v>670275</v>
      </c>
      <c r="P37" s="27">
        <f>GDP!T40</f>
        <v>253221</v>
      </c>
      <c r="Q37" s="27">
        <f>GDP!Y40</f>
        <v>462864</v>
      </c>
      <c r="R37" s="27">
        <f>GDP!AD40</f>
        <v>344691</v>
      </c>
      <c r="T37" s="19">
        <f t="shared" si="0"/>
        <v>3.3290582158550519</v>
      </c>
      <c r="U37" s="19">
        <f t="shared" si="1"/>
        <v>7.5972849611475768</v>
      </c>
      <c r="V37" s="19">
        <f t="shared" si="2"/>
        <v>-7.4543723009125262</v>
      </c>
      <c r="W37" s="19">
        <f t="shared" si="3"/>
        <v>6.4148341672305875</v>
      </c>
      <c r="X37" s="19">
        <f t="shared" si="4"/>
        <v>14.667016652564357</v>
      </c>
      <c r="Y37" s="19">
        <f t="shared" si="5"/>
        <v>10.807456409313998</v>
      </c>
      <c r="Z37" s="19">
        <f t="shared" si="6"/>
        <v>10.554069796627697</v>
      </c>
      <c r="AA37" s="19">
        <f t="shared" si="7"/>
        <v>1.1699447328987977</v>
      </c>
      <c r="AB37" s="19">
        <f t="shared" si="8"/>
        <v>11.471022245759844</v>
      </c>
    </row>
    <row r="38" spans="1:28">
      <c r="A38" s="19">
        <v>1990</v>
      </c>
      <c r="B38" s="19" t="s">
        <v>72</v>
      </c>
      <c r="C38" s="27">
        <f>'Monthly Data'!X40</f>
        <v>169.41765373444647</v>
      </c>
      <c r="D38" s="27">
        <f>'Monthly Data'!Y40</f>
        <v>210.43336315263576</v>
      </c>
      <c r="E38" s="27">
        <f>'Monthly Data'!AB40</f>
        <v>148.65760365671142</v>
      </c>
      <c r="F38" s="27">
        <f>'Monthly Data'!AQ40</f>
        <v>153.54514893851476</v>
      </c>
      <c r="H38" s="19">
        <v>1996</v>
      </c>
      <c r="I38" s="19" t="s">
        <v>8</v>
      </c>
      <c r="J38" s="28">
        <f>AVERAGE(C110:C112)</f>
        <v>148.45035001937791</v>
      </c>
      <c r="K38" s="28">
        <f>AVERAGE(D110:D112)</f>
        <v>152.41472718822453</v>
      </c>
      <c r="L38" s="28">
        <f>AVERAGE(E110:E112)</f>
        <v>152.95359997877708</v>
      </c>
      <c r="M38" s="28">
        <f>AVERAGE(F110:F112)</f>
        <v>205.52684671497548</v>
      </c>
      <c r="N38" s="27">
        <f>GDP!V41</f>
        <v>928897</v>
      </c>
      <c r="O38" s="27">
        <f>GDP!U41</f>
        <v>665257</v>
      </c>
      <c r="P38" s="27">
        <f>GDP!T41</f>
        <v>263640</v>
      </c>
      <c r="Q38" s="27">
        <f>GDP!Y41</f>
        <v>486666</v>
      </c>
      <c r="R38" s="27">
        <f>GDP!AD41</f>
        <v>365578</v>
      </c>
      <c r="T38" s="19">
        <f t="shared" si="0"/>
        <v>8.8776874368501133</v>
      </c>
      <c r="U38" s="19">
        <f t="shared" si="1"/>
        <v>2.3599738589640706</v>
      </c>
      <c r="V38" s="19">
        <f t="shared" si="2"/>
        <v>-10.836373969379853</v>
      </c>
      <c r="W38" s="19">
        <f t="shared" si="3"/>
        <v>-2.9611308723545671</v>
      </c>
      <c r="X38" s="19">
        <f t="shared" si="4"/>
        <v>23.251947474324062</v>
      </c>
      <c r="Y38" s="19">
        <f t="shared" si="5"/>
        <v>17.502290833370072</v>
      </c>
      <c r="Z38" s="19">
        <f t="shared" si="6"/>
        <v>18.408012575927991</v>
      </c>
      <c r="AA38" s="19">
        <f t="shared" si="7"/>
        <v>22.211031025948014</v>
      </c>
      <c r="AB38" s="19">
        <f t="shared" si="8"/>
        <v>26.532017987412402</v>
      </c>
    </row>
    <row r="39" spans="1:28">
      <c r="A39" s="19">
        <v>1990</v>
      </c>
      <c r="B39" s="19" t="s">
        <v>74</v>
      </c>
      <c r="C39" s="27">
        <f>'Monthly Data'!X41</f>
        <v>168.94703261198353</v>
      </c>
      <c r="D39" s="27">
        <f>'Monthly Data'!Y41</f>
        <v>211.28843413139563</v>
      </c>
      <c r="E39" s="27">
        <f>'Monthly Data'!AB41</f>
        <v>148.48142462899082</v>
      </c>
      <c r="F39" s="27">
        <f>'Monthly Data'!AQ41</f>
        <v>156.0362819954876</v>
      </c>
      <c r="I39" s="19" t="s">
        <v>9</v>
      </c>
      <c r="J39" s="28">
        <f>AVERAGE(C113:C115)</f>
        <v>159.83977210799983</v>
      </c>
      <c r="K39" s="28">
        <f>AVERAGE(D113:D115)</f>
        <v>161.66530924444285</v>
      </c>
      <c r="L39" s="28">
        <f>AVERAGE(E113:E115)</f>
        <v>164.66716987256328</v>
      </c>
      <c r="M39" s="28">
        <f>AVERAGE(F113:F115)</f>
        <v>204.00051645830149</v>
      </c>
      <c r="N39" s="27">
        <f>GDP!V42</f>
        <v>963953</v>
      </c>
      <c r="O39" s="27">
        <f>GDP!U42</f>
        <v>686788</v>
      </c>
      <c r="P39" s="27">
        <f>GDP!T42</f>
        <v>277165</v>
      </c>
      <c r="Q39" s="27">
        <f>GDP!Y42</f>
        <v>480469</v>
      </c>
      <c r="R39" s="27">
        <f>GDP!AD42</f>
        <v>360320</v>
      </c>
      <c r="T39" s="19">
        <f t="shared" si="0"/>
        <v>34.404714614014665</v>
      </c>
      <c r="U39" s="19">
        <f t="shared" si="1"/>
        <v>15.972013130637009</v>
      </c>
      <c r="V39" s="19">
        <f t="shared" si="2"/>
        <v>26.578404490024443</v>
      </c>
      <c r="W39" s="19">
        <f t="shared" si="3"/>
        <v>13.588138188350474</v>
      </c>
      <c r="X39" s="19">
        <f t="shared" si="4"/>
        <v>34.335028799413458</v>
      </c>
      <c r="Y39" s="19">
        <f t="shared" si="5"/>
        <v>22.15418131700293</v>
      </c>
      <c r="Z39" s="19">
        <f t="shared" si="6"/>
        <v>-2.9376434905483029</v>
      </c>
      <c r="AA39" s="19">
        <f t="shared" si="7"/>
        <v>-4.9969684535128511</v>
      </c>
      <c r="AB39" s="19">
        <f t="shared" si="8"/>
        <v>-5.6301499404917905</v>
      </c>
    </row>
    <row r="40" spans="1:28">
      <c r="A40" s="19">
        <v>1990</v>
      </c>
      <c r="B40" s="19" t="s">
        <v>75</v>
      </c>
      <c r="C40" s="27">
        <f>'Monthly Data'!X42</f>
        <v>170.13249572098931</v>
      </c>
      <c r="D40" s="27">
        <f>'Monthly Data'!Y42</f>
        <v>208.89815604233189</v>
      </c>
      <c r="E40" s="27">
        <f>'Monthly Data'!AB42</f>
        <v>149.49888301025143</v>
      </c>
      <c r="F40" s="27">
        <f>'Monthly Data'!AQ42</f>
        <v>155.49629519265622</v>
      </c>
      <c r="I40" s="19" t="s">
        <v>10</v>
      </c>
      <c r="J40" s="28">
        <f>AVERAGE(C116:C118)</f>
        <v>163.48257503053188</v>
      </c>
      <c r="K40" s="28">
        <f>AVERAGE(D116:D118)</f>
        <v>164.87081449941698</v>
      </c>
      <c r="L40" s="28">
        <f>AVERAGE(E116:E118)</f>
        <v>170.81410373259598</v>
      </c>
      <c r="M40" s="28">
        <f>AVERAGE(F116:F118)</f>
        <v>189.97432389180025</v>
      </c>
      <c r="N40" s="27">
        <f>GDP!V43</f>
        <v>987022</v>
      </c>
      <c r="O40" s="27">
        <f>GDP!U43</f>
        <v>698531</v>
      </c>
      <c r="P40" s="27">
        <f>GDP!T43</f>
        <v>288491</v>
      </c>
      <c r="Q40" s="27">
        <f>GDP!Y43</f>
        <v>458680</v>
      </c>
      <c r="R40" s="27">
        <f>GDP!AD43</f>
        <v>328246</v>
      </c>
      <c r="T40" s="19">
        <f t="shared" si="0"/>
        <v>9.4325381103208983</v>
      </c>
      <c r="U40" s="19">
        <f t="shared" si="1"/>
        <v>9.9218159353019928</v>
      </c>
      <c r="V40" s="19">
        <f t="shared" si="2"/>
        <v>8.1702377976344387</v>
      </c>
      <c r="W40" s="19">
        <f t="shared" si="3"/>
        <v>7.016795984434343</v>
      </c>
      <c r="X40" s="19">
        <f t="shared" si="4"/>
        <v>15.788871359507549</v>
      </c>
      <c r="Y40" s="19">
        <f t="shared" si="5"/>
        <v>17.374978881059189</v>
      </c>
      <c r="Z40" s="19">
        <f t="shared" si="6"/>
        <v>-24.793641157341295</v>
      </c>
      <c r="AA40" s="19">
        <f t="shared" si="7"/>
        <v>-16.942715713133218</v>
      </c>
      <c r="AB40" s="19">
        <f t="shared" si="8"/>
        <v>-31.127746296702728</v>
      </c>
    </row>
    <row r="41" spans="1:28">
      <c r="A41" s="19">
        <v>1990</v>
      </c>
      <c r="B41" s="19" t="s">
        <v>76</v>
      </c>
      <c r="C41" s="27">
        <f>'Monthly Data'!X43</f>
        <v>171.0410375541218</v>
      </c>
      <c r="D41" s="27">
        <f>'Monthly Data'!Y43</f>
        <v>218.27859178588022</v>
      </c>
      <c r="E41" s="27">
        <f>'Monthly Data'!AB43</f>
        <v>151.00558950804702</v>
      </c>
      <c r="F41" s="27">
        <f>'Monthly Data'!AQ43</f>
        <v>156.10746983599734</v>
      </c>
      <c r="I41" s="19" t="s">
        <v>11</v>
      </c>
      <c r="J41" s="28">
        <f>AVERAGE(C119:C121)</f>
        <v>166.15510928047271</v>
      </c>
      <c r="K41" s="28">
        <f>AVERAGE(D119:D121)</f>
        <v>164.40462507149695</v>
      </c>
      <c r="L41" s="28">
        <f>AVERAGE(E119:E121)</f>
        <v>175.44414774451027</v>
      </c>
      <c r="M41" s="28">
        <f>AVERAGE(F119:F121)</f>
        <v>185.70691133018647</v>
      </c>
      <c r="N41" s="27">
        <f>GDP!V44</f>
        <v>993341</v>
      </c>
      <c r="O41" s="27">
        <f>GDP!U44</f>
        <v>698260</v>
      </c>
      <c r="P41" s="27">
        <f>GDP!T44</f>
        <v>295081</v>
      </c>
      <c r="Q41" s="27">
        <f>GDP!Y44</f>
        <v>447544</v>
      </c>
      <c r="R41" s="27">
        <f>GDP!AD44</f>
        <v>322077</v>
      </c>
      <c r="T41" s="19">
        <f t="shared" si="0"/>
        <v>6.7011064155339861</v>
      </c>
      <c r="U41" s="19">
        <f t="shared" si="1"/>
        <v>2.5855316636522518</v>
      </c>
      <c r="V41" s="19">
        <f t="shared" si="2"/>
        <v>-1.1262535584056099</v>
      </c>
      <c r="W41" s="19">
        <f t="shared" si="3"/>
        <v>-0.15509252202627888</v>
      </c>
      <c r="X41" s="19">
        <f t="shared" si="4"/>
        <v>11.291152099289592</v>
      </c>
      <c r="Y41" s="19">
        <f t="shared" si="5"/>
        <v>9.4550767614493445</v>
      </c>
      <c r="Z41" s="19">
        <f t="shared" si="6"/>
        <v>-8.6869945341967245</v>
      </c>
      <c r="AA41" s="19">
        <f t="shared" si="7"/>
        <v>-9.3633717268865944</v>
      </c>
      <c r="AB41" s="19">
        <f t="shared" si="8"/>
        <v>-7.3082504996097253</v>
      </c>
    </row>
    <row r="42" spans="1:28">
      <c r="A42" s="19">
        <v>1990</v>
      </c>
      <c r="B42" s="19" t="s">
        <v>77</v>
      </c>
      <c r="C42" s="27">
        <f>'Monthly Data'!X44</f>
        <v>171.3788000090002</v>
      </c>
      <c r="D42" s="27">
        <f>'Monthly Data'!Y44</f>
        <v>220.20329888820487</v>
      </c>
      <c r="E42" s="27">
        <f>'Monthly Data'!AB44</f>
        <v>149.08699619946873</v>
      </c>
      <c r="F42" s="27">
        <f>'Monthly Data'!AQ44</f>
        <v>149.63108477687564</v>
      </c>
      <c r="H42" s="19">
        <v>1997</v>
      </c>
      <c r="I42" s="19" t="s">
        <v>8</v>
      </c>
      <c r="J42" s="28">
        <f>AVERAGE(C122:C124)</f>
        <v>160.21773443109609</v>
      </c>
      <c r="K42" s="28">
        <f>AVERAGE(D122:D124)</f>
        <v>161.15401069192868</v>
      </c>
      <c r="L42" s="28">
        <f>AVERAGE(E122:E124)</f>
        <v>167.34720594091291</v>
      </c>
      <c r="M42" s="28">
        <f>AVERAGE(F122:F124)</f>
        <v>179.88183886749053</v>
      </c>
      <c r="N42" s="27">
        <f>GDP!V45</f>
        <v>990196</v>
      </c>
      <c r="O42" s="27">
        <f>GDP!U45</f>
        <v>706799</v>
      </c>
      <c r="P42" s="27">
        <f>GDP!T45</f>
        <v>283397</v>
      </c>
      <c r="Q42" s="27">
        <f>GDP!Y45</f>
        <v>439536</v>
      </c>
      <c r="R42" s="27">
        <f>GDP!AD45</f>
        <v>317035</v>
      </c>
      <c r="T42" s="19">
        <f t="shared" si="0"/>
        <v>-13.545511935401022</v>
      </c>
      <c r="U42" s="19">
        <f t="shared" si="1"/>
        <v>-1.260431414582841</v>
      </c>
      <c r="V42" s="19">
        <f t="shared" si="2"/>
        <v>-7.6773313829105465</v>
      </c>
      <c r="W42" s="19">
        <f t="shared" si="3"/>
        <v>4.9820500347365737</v>
      </c>
      <c r="X42" s="19">
        <f t="shared" si="4"/>
        <v>-17.221354021794177</v>
      </c>
      <c r="Y42" s="19">
        <f t="shared" si="5"/>
        <v>-14.922247631381669</v>
      </c>
      <c r="Z42" s="19">
        <f t="shared" si="6"/>
        <v>-11.9687220272091</v>
      </c>
      <c r="AA42" s="19">
        <f t="shared" si="7"/>
        <v>-6.9674661328265719</v>
      </c>
      <c r="AB42" s="19">
        <f t="shared" si="8"/>
        <v>-6.1163445283723084</v>
      </c>
    </row>
    <row r="43" spans="1:28">
      <c r="A43" s="19">
        <v>1990</v>
      </c>
      <c r="B43" s="19" t="s">
        <v>78</v>
      </c>
      <c r="C43" s="27">
        <f>'Monthly Data'!X45</f>
        <v>166.29815774849826</v>
      </c>
      <c r="D43" s="27">
        <f>'Monthly Data'!Y45</f>
        <v>219.04343062153865</v>
      </c>
      <c r="E43" s="27">
        <f>'Monthly Data'!AB45</f>
        <v>148.96302821258521</v>
      </c>
      <c r="F43" s="27">
        <f>'Monthly Data'!AQ45</f>
        <v>149.37616780713964</v>
      </c>
      <c r="I43" s="19" t="s">
        <v>9</v>
      </c>
      <c r="J43" s="28">
        <f>AVERAGE(C125:C127)</f>
        <v>149.54151942704627</v>
      </c>
      <c r="K43" s="28">
        <f>AVERAGE(D125:D127)</f>
        <v>157.82686994431776</v>
      </c>
      <c r="L43" s="28">
        <f>AVERAGE(E125:E127)</f>
        <v>149.23537037485005</v>
      </c>
      <c r="M43" s="28">
        <f>AVERAGE(F125:F127)</f>
        <v>178.08834183351394</v>
      </c>
      <c r="N43" s="27">
        <f>GDP!V46</f>
        <v>962215</v>
      </c>
      <c r="O43" s="27">
        <f>GDP!U46</f>
        <v>709061</v>
      </c>
      <c r="P43" s="27">
        <f>GDP!T46</f>
        <v>253154</v>
      </c>
      <c r="Q43" s="27">
        <f>GDP!Y46</f>
        <v>440143</v>
      </c>
      <c r="R43" s="27">
        <f>GDP!AD46</f>
        <v>321702</v>
      </c>
      <c r="T43" s="19">
        <f t="shared" si="0"/>
        <v>-24.106459948879746</v>
      </c>
      <c r="U43" s="19">
        <f t="shared" si="1"/>
        <v>-10.83306862661968</v>
      </c>
      <c r="V43" s="19">
        <f t="shared" si="2"/>
        <v>-8.0060428260670609</v>
      </c>
      <c r="W43" s="19">
        <f t="shared" si="3"/>
        <v>1.286296077885396</v>
      </c>
      <c r="X43" s="19">
        <f t="shared" si="4"/>
        <v>-36.756891469065231</v>
      </c>
      <c r="Y43" s="19">
        <f t="shared" si="5"/>
        <v>-36.326579368933629</v>
      </c>
      <c r="Z43" s="19">
        <f t="shared" si="6"/>
        <v>-3.9289169368655452</v>
      </c>
      <c r="AA43" s="19">
        <f t="shared" si="7"/>
        <v>0.55354606691919717</v>
      </c>
      <c r="AB43" s="19">
        <f t="shared" si="8"/>
        <v>6.0196102406311569</v>
      </c>
    </row>
    <row r="44" spans="1:28">
      <c r="A44" s="19">
        <v>1990</v>
      </c>
      <c r="B44" s="19" t="s">
        <v>79</v>
      </c>
      <c r="C44" s="27">
        <f>'Monthly Data'!X46</f>
        <v>170.64199526008193</v>
      </c>
      <c r="D44" s="27">
        <f>'Monthly Data'!Y46</f>
        <v>216.07848700906229</v>
      </c>
      <c r="E44" s="27">
        <f>'Monthly Data'!AB46</f>
        <v>147.74855679768436</v>
      </c>
      <c r="F44" s="27">
        <f>'Monthly Data'!AQ46</f>
        <v>151.17455907834159</v>
      </c>
      <c r="I44" s="19" t="s">
        <v>10</v>
      </c>
      <c r="J44" s="28">
        <f>AVERAGE(C128:C130)</f>
        <v>142.25603465769669</v>
      </c>
      <c r="K44" s="28">
        <f>AVERAGE(D128:D130)</f>
        <v>157.43080555378242</v>
      </c>
      <c r="L44" s="28">
        <f>AVERAGE(E128:E130)</f>
        <v>137.62245016598888</v>
      </c>
      <c r="M44" s="28">
        <f>AVERAGE(F128:F130)</f>
        <v>184.1072466773752</v>
      </c>
      <c r="N44" s="27">
        <f>GDP!V47</f>
        <v>948490</v>
      </c>
      <c r="O44" s="27">
        <f>GDP!U47</f>
        <v>712947</v>
      </c>
      <c r="P44" s="27">
        <f>GDP!T47</f>
        <v>235543</v>
      </c>
      <c r="Q44" s="27">
        <f>GDP!Y47</f>
        <v>444128</v>
      </c>
      <c r="R44" s="27">
        <f>GDP!AD47</f>
        <v>318536</v>
      </c>
      <c r="T44" s="19">
        <f t="shared" si="0"/>
        <v>-18.109101009550656</v>
      </c>
      <c r="U44" s="19">
        <f t="shared" si="1"/>
        <v>-5.5846658733587411</v>
      </c>
      <c r="V44" s="19">
        <f t="shared" si="2"/>
        <v>-1.0000223815016196</v>
      </c>
      <c r="W44" s="19">
        <f t="shared" si="3"/>
        <v>2.2102824106201346</v>
      </c>
      <c r="X44" s="19">
        <f t="shared" si="4"/>
        <v>-27.678059364054686</v>
      </c>
      <c r="Y44" s="19">
        <f t="shared" si="5"/>
        <v>-25.055177911965387</v>
      </c>
      <c r="Z44" s="19">
        <f t="shared" si="6"/>
        <v>14.219846381208301</v>
      </c>
      <c r="AA44" s="19">
        <f t="shared" si="7"/>
        <v>3.6710314077803785</v>
      </c>
      <c r="AB44" s="19">
        <f t="shared" si="8"/>
        <v>-3.8788307760941443</v>
      </c>
    </row>
    <row r="45" spans="1:28">
      <c r="A45" s="19">
        <v>1990</v>
      </c>
      <c r="B45" s="19" t="s">
        <v>80</v>
      </c>
      <c r="C45" s="27">
        <f>'Monthly Data'!X47</f>
        <v>174.62658833721585</v>
      </c>
      <c r="D45" s="27">
        <f>'Monthly Data'!Y47</f>
        <v>221.88891202163782</v>
      </c>
      <c r="E45" s="27">
        <f>'Monthly Data'!AB47</f>
        <v>150.0582231543022</v>
      </c>
      <c r="F45" s="27">
        <f>'Monthly Data'!AQ47</f>
        <v>148.10060627807485</v>
      </c>
      <c r="I45" s="19" t="s">
        <v>11</v>
      </c>
      <c r="J45" s="28">
        <f>AVERAGE(C131:C133)</f>
        <v>141.45963822995643</v>
      </c>
      <c r="K45" s="28">
        <f>AVERAGE(D131:D133)</f>
        <v>160.31456885842999</v>
      </c>
      <c r="L45" s="28">
        <f>AVERAGE(E131:E133)</f>
        <v>132.42231042789209</v>
      </c>
      <c r="M45" s="28">
        <f>AVERAGE(F131:F133)</f>
        <v>180.08324594671194</v>
      </c>
      <c r="N45" s="27">
        <f>GDP!V48</f>
        <v>954905</v>
      </c>
      <c r="O45" s="27">
        <f>GDP!U48</f>
        <v>730045</v>
      </c>
      <c r="P45" s="27">
        <f>GDP!T48</f>
        <v>224860</v>
      </c>
      <c r="Q45" s="27">
        <f>GDP!Y48</f>
        <v>422141</v>
      </c>
      <c r="R45" s="27">
        <f>GDP!AD48</f>
        <v>301438</v>
      </c>
      <c r="T45" s="19">
        <f t="shared" si="0"/>
        <v>-2.2205978624611156</v>
      </c>
      <c r="U45" s="19">
        <f t="shared" si="1"/>
        <v>2.7329226796217077</v>
      </c>
      <c r="V45" s="19">
        <f t="shared" si="2"/>
        <v>7.530853973623941</v>
      </c>
      <c r="W45" s="19">
        <f t="shared" si="3"/>
        <v>9.9434953192670825</v>
      </c>
      <c r="X45" s="19">
        <f t="shared" si="4"/>
        <v>-14.27894616921499</v>
      </c>
      <c r="Y45" s="19">
        <f t="shared" si="5"/>
        <v>-16.944572743906296</v>
      </c>
      <c r="Z45" s="19">
        <f t="shared" si="6"/>
        <v>-8.4602530289830558</v>
      </c>
      <c r="AA45" s="19">
        <f t="shared" si="7"/>
        <v>-18.379824914724118</v>
      </c>
      <c r="AB45" s="19">
        <f t="shared" si="8"/>
        <v>-19.803039242283425</v>
      </c>
    </row>
    <row r="46" spans="1:28">
      <c r="A46" s="19">
        <v>1990</v>
      </c>
      <c r="B46" s="19" t="s">
        <v>81</v>
      </c>
      <c r="C46" s="27">
        <f>'Monthly Data'!X48</f>
        <v>175.10084043686226</v>
      </c>
      <c r="D46" s="27">
        <f>'Monthly Data'!Y48</f>
        <v>222.00304051772338</v>
      </c>
      <c r="E46" s="27">
        <f>'Monthly Data'!AB48</f>
        <v>151.16230397255714</v>
      </c>
      <c r="F46" s="27">
        <f>'Monthly Data'!AQ48</f>
        <v>150.80373420445432</v>
      </c>
      <c r="H46" s="19">
        <v>1998</v>
      </c>
      <c r="I46" s="19" t="s">
        <v>8</v>
      </c>
      <c r="J46" s="28">
        <f>AVERAGE(C134:C136)</f>
        <v>139.3048075210252</v>
      </c>
      <c r="K46" s="28">
        <f>AVERAGE(D134:D136)</f>
        <v>157.4085972132751</v>
      </c>
      <c r="L46" s="28">
        <f>AVERAGE(E134:E136)</f>
        <v>130.57130898459289</v>
      </c>
      <c r="M46" s="28">
        <f>AVERAGE(F134:F136)</f>
        <v>172.56180319556458</v>
      </c>
      <c r="N46" s="27">
        <f>GDP!V49</f>
        <v>943308</v>
      </c>
      <c r="O46" s="27">
        <f>GDP!U49</f>
        <v>719327</v>
      </c>
      <c r="P46" s="27">
        <f>GDP!T49</f>
        <v>223981</v>
      </c>
      <c r="Q46" s="27">
        <f>GDP!Y49</f>
        <v>398041</v>
      </c>
      <c r="R46" s="27">
        <f>GDP!AD49</f>
        <v>287084</v>
      </c>
      <c r="T46" s="19">
        <f t="shared" si="0"/>
        <v>-5.9553172322247994</v>
      </c>
      <c r="U46" s="19">
        <f t="shared" si="1"/>
        <v>-4.7700840546854089</v>
      </c>
      <c r="V46" s="19">
        <f t="shared" si="2"/>
        <v>-7.0558994735300136</v>
      </c>
      <c r="W46" s="19">
        <f t="shared" si="3"/>
        <v>-5.7444517163911746</v>
      </c>
      <c r="X46" s="19">
        <f t="shared" si="4"/>
        <v>-5.4750648412295044</v>
      </c>
      <c r="Y46" s="19">
        <f t="shared" si="5"/>
        <v>-1.5544948357123278</v>
      </c>
      <c r="Z46" s="19">
        <f t="shared" si="6"/>
        <v>-15.688766957085543</v>
      </c>
      <c r="AA46" s="19">
        <f t="shared" si="7"/>
        <v>-20.953781919153069</v>
      </c>
      <c r="AB46" s="19">
        <f t="shared" si="8"/>
        <v>-17.72953417984786</v>
      </c>
    </row>
    <row r="47" spans="1:28">
      <c r="A47" s="19">
        <v>1990</v>
      </c>
      <c r="B47" s="19" t="s">
        <v>82</v>
      </c>
      <c r="C47" s="27">
        <f>'Monthly Data'!X49</f>
        <v>177.65198731734256</v>
      </c>
      <c r="D47" s="27">
        <f>'Monthly Data'!Y49</f>
        <v>225.76496104429961</v>
      </c>
      <c r="E47" s="27">
        <f>'Monthly Data'!AB49</f>
        <v>151.72314833146501</v>
      </c>
      <c r="F47" s="27">
        <f>'Monthly Data'!AQ49</f>
        <v>150.0355518237304</v>
      </c>
      <c r="I47" s="19" t="s">
        <v>9</v>
      </c>
      <c r="J47" s="28">
        <f>AVERAGE(C137:C139)</f>
        <v>133.89842296055292</v>
      </c>
      <c r="K47" s="28">
        <f>AVERAGE(D137:D139)</f>
        <v>148.98821246292445</v>
      </c>
      <c r="L47" s="28">
        <f>AVERAGE(E137:E139)</f>
        <v>127.16218097122726</v>
      </c>
      <c r="M47" s="28">
        <f>AVERAGE(F137:F139)</f>
        <v>171.83401701224065</v>
      </c>
      <c r="N47" s="27">
        <f>GDP!V50</f>
        <v>931768</v>
      </c>
      <c r="O47" s="27">
        <f>GDP!U50</f>
        <v>712742</v>
      </c>
      <c r="P47" s="27">
        <f>GDP!T50</f>
        <v>219026</v>
      </c>
      <c r="Q47" s="27">
        <f>GDP!Y50</f>
        <v>394167</v>
      </c>
      <c r="R47" s="27">
        <f>GDP!AD50</f>
        <v>285954</v>
      </c>
      <c r="T47" s="19">
        <f t="shared" si="0"/>
        <v>-14.643336674306306</v>
      </c>
      <c r="U47" s="19">
        <f t="shared" si="1"/>
        <v>-4.8043519790770262</v>
      </c>
      <c r="V47" s="19">
        <f t="shared" si="2"/>
        <v>-19.740981585351449</v>
      </c>
      <c r="W47" s="19">
        <f t="shared" si="3"/>
        <v>-3.6117805060689734</v>
      </c>
      <c r="X47" s="19">
        <f t="shared" si="4"/>
        <v>-10.041782813931865</v>
      </c>
      <c r="Y47" s="19">
        <f t="shared" si="5"/>
        <v>-8.5596309374264763</v>
      </c>
      <c r="Z47" s="19">
        <f t="shared" si="6"/>
        <v>-1.6763731061094522</v>
      </c>
      <c r="AA47" s="19">
        <f t="shared" si="7"/>
        <v>-3.8365992954121797</v>
      </c>
      <c r="AB47" s="19">
        <f t="shared" si="8"/>
        <v>-1.5651805733844171</v>
      </c>
    </row>
    <row r="48" spans="1:28">
      <c r="A48" s="19">
        <v>1990</v>
      </c>
      <c r="B48" s="19" t="s">
        <v>83</v>
      </c>
      <c r="C48" s="27">
        <f>'Monthly Data'!X50</f>
        <v>177.57507800862697</v>
      </c>
      <c r="D48" s="27">
        <f>'Monthly Data'!Y50</f>
        <v>228.87412058489625</v>
      </c>
      <c r="E48" s="27">
        <f>'Monthly Data'!AB50</f>
        <v>150.32965188823206</v>
      </c>
      <c r="F48" s="27">
        <f>'Monthly Data'!AQ50</f>
        <v>152.30968994559066</v>
      </c>
      <c r="I48" s="19" t="s">
        <v>10</v>
      </c>
      <c r="J48" s="28">
        <f>AVERAGE(C140:C142)</f>
        <v>131.63873028781026</v>
      </c>
      <c r="K48" s="28">
        <f>AVERAGE(D140:D142)</f>
        <v>146.68360405900276</v>
      </c>
      <c r="L48" s="28">
        <f>AVERAGE(E140:E142)</f>
        <v>127.14302895985804</v>
      </c>
      <c r="M48" s="28">
        <f>AVERAGE(F140:F142)</f>
        <v>179.36381688195061</v>
      </c>
      <c r="N48" s="27">
        <f>GDP!V51</f>
        <v>920119</v>
      </c>
      <c r="O48" s="27">
        <f>GDP!U51</f>
        <v>707105</v>
      </c>
      <c r="P48" s="27">
        <f>GDP!T51</f>
        <v>213014</v>
      </c>
      <c r="Q48" s="27">
        <f>GDP!Y51</f>
        <v>412532</v>
      </c>
      <c r="R48" s="27">
        <f>GDP!AD51</f>
        <v>303947</v>
      </c>
      <c r="T48" s="19">
        <f t="shared" si="0"/>
        <v>-6.5814997404458842</v>
      </c>
      <c r="U48" s="19">
        <f t="shared" si="1"/>
        <v>-4.9078142535744496</v>
      </c>
      <c r="V48" s="19">
        <f t="shared" si="2"/>
        <v>-6.0452696861957751</v>
      </c>
      <c r="W48" s="19">
        <f t="shared" si="3"/>
        <v>-3.1262242204111113</v>
      </c>
      <c r="X48" s="19">
        <f t="shared" si="4"/>
        <v>-6.0230753844248142E-2</v>
      </c>
      <c r="Y48" s="19">
        <f t="shared" si="5"/>
        <v>-10.535672173356902</v>
      </c>
      <c r="Z48" s="19">
        <f t="shared" si="6"/>
        <v>18.714229298727638</v>
      </c>
      <c r="AA48" s="19">
        <f t="shared" si="7"/>
        <v>19.980183377894289</v>
      </c>
      <c r="AB48" s="19">
        <f t="shared" si="8"/>
        <v>27.645862141051005</v>
      </c>
    </row>
    <row r="49" spans="1:28">
      <c r="A49" s="19">
        <v>1990</v>
      </c>
      <c r="B49" s="19" t="s">
        <v>84</v>
      </c>
      <c r="C49" s="27">
        <f>'Monthly Data'!X51</f>
        <v>178.33420273915476</v>
      </c>
      <c r="D49" s="27">
        <f>'Monthly Data'!Y51</f>
        <v>228.74278766890006</v>
      </c>
      <c r="E49" s="27">
        <f>'Monthly Data'!AB51</f>
        <v>149.2778298323438</v>
      </c>
      <c r="F49" s="27">
        <f>'Monthly Data'!AQ51</f>
        <v>153.43408197887405</v>
      </c>
      <c r="I49" s="19" t="s">
        <v>11</v>
      </c>
      <c r="J49" s="28">
        <f>AVERAGE(C143:C145)</f>
        <v>129.52640126778076</v>
      </c>
      <c r="K49" s="28">
        <f>AVERAGE(D143:D145)</f>
        <v>145.70878393320527</v>
      </c>
      <c r="L49" s="28">
        <f>AVERAGE(E143:E145)</f>
        <v>122.43041683046943</v>
      </c>
      <c r="M49" s="28">
        <f>AVERAGE(F143:F145)</f>
        <v>197.17350600198776</v>
      </c>
      <c r="N49" s="27">
        <f>GDP!V52</f>
        <v>892269</v>
      </c>
      <c r="O49" s="27">
        <f>GDP!U52</f>
        <v>686011</v>
      </c>
      <c r="P49" s="27">
        <f>GDP!T52</f>
        <v>206258</v>
      </c>
      <c r="Q49" s="27">
        <f>GDP!Y52</f>
        <v>455631</v>
      </c>
      <c r="R49" s="27">
        <f>GDP!AD52</f>
        <v>337613</v>
      </c>
      <c r="T49" s="19">
        <f t="shared" si="0"/>
        <v>-6.2657176520006903</v>
      </c>
      <c r="U49" s="19">
        <f t="shared" si="1"/>
        <v>-11.568452825995234</v>
      </c>
      <c r="V49" s="19">
        <f t="shared" si="2"/>
        <v>-2.6319111045784105</v>
      </c>
      <c r="W49" s="19">
        <f t="shared" si="3"/>
        <v>-11.409187359151296</v>
      </c>
      <c r="X49" s="19">
        <f t="shared" si="4"/>
        <v>-14.022047533051474</v>
      </c>
      <c r="Y49" s="19">
        <f t="shared" si="5"/>
        <v>-12.095599117756784</v>
      </c>
      <c r="Z49" s="19">
        <f t="shared" si="6"/>
        <v>46.034304480226027</v>
      </c>
      <c r="AA49" s="19">
        <f t="shared" si="7"/>
        <v>48.806701373362202</v>
      </c>
      <c r="AB49" s="19">
        <f t="shared" si="8"/>
        <v>52.224725454047196</v>
      </c>
    </row>
    <row r="50" spans="1:28">
      <c r="A50" s="19">
        <v>1991</v>
      </c>
      <c r="B50" s="19" t="s">
        <v>72</v>
      </c>
      <c r="C50" s="27">
        <f>'Monthly Data'!X52</f>
        <v>177.77151780076767</v>
      </c>
      <c r="D50" s="27">
        <f>'Monthly Data'!Y52</f>
        <v>229.7484058053416</v>
      </c>
      <c r="E50" s="27">
        <f>'Monthly Data'!AB52</f>
        <v>149.13883507414724</v>
      </c>
      <c r="F50" s="27">
        <f>'Monthly Data'!AQ52</f>
        <v>152.95938803745227</v>
      </c>
      <c r="H50" s="19">
        <v>1999</v>
      </c>
      <c r="I50" s="19" t="s">
        <v>8</v>
      </c>
      <c r="J50" s="28">
        <f>AVERAGE(C146:C148)</f>
        <v>128.82587447072055</v>
      </c>
      <c r="K50" s="28">
        <f>AVERAGE(D146:D148)</f>
        <v>143.54102365532194</v>
      </c>
      <c r="L50" s="28">
        <f>AVERAGE(E146:E148)</f>
        <v>121.69877139714002</v>
      </c>
      <c r="M50" s="28">
        <f>AVERAGE(F146:F148)</f>
        <v>193.68623261314949</v>
      </c>
      <c r="N50" s="27">
        <f>GDP!V53</f>
        <v>873532</v>
      </c>
      <c r="O50" s="27">
        <f>GDP!U53</f>
        <v>668300</v>
      </c>
      <c r="P50" s="27">
        <f>GDP!T53</f>
        <v>205232</v>
      </c>
      <c r="Q50" s="27">
        <f>GDP!Y53</f>
        <v>457861</v>
      </c>
      <c r="R50" s="27">
        <f>GDP!AD53</f>
        <v>340371</v>
      </c>
      <c r="T50" s="19">
        <f t="shared" si="0"/>
        <v>-2.145861200063659</v>
      </c>
      <c r="U50" s="19">
        <f t="shared" si="1"/>
        <v>-8.138811955171299</v>
      </c>
      <c r="V50" s="19">
        <f t="shared" si="2"/>
        <v>-5.819450145673521</v>
      </c>
      <c r="W50" s="19">
        <f t="shared" si="3"/>
        <v>-9.9338650072578467</v>
      </c>
      <c r="X50" s="19">
        <f t="shared" si="4"/>
        <v>-2.3690617450068729</v>
      </c>
      <c r="Y50" s="19">
        <f t="shared" si="5"/>
        <v>-1.9749436675371435</v>
      </c>
      <c r="Z50" s="19">
        <f t="shared" si="6"/>
        <v>-6.8890469784269381</v>
      </c>
      <c r="AA50" s="19">
        <f t="shared" si="7"/>
        <v>1.9721440859521433</v>
      </c>
      <c r="AB50" s="19">
        <f t="shared" si="8"/>
        <v>3.3079058749311718</v>
      </c>
    </row>
    <row r="51" spans="1:28">
      <c r="A51" s="19">
        <v>1991</v>
      </c>
      <c r="B51" s="19" t="s">
        <v>74</v>
      </c>
      <c r="C51" s="27">
        <f>'Monthly Data'!X53</f>
        <v>177.97635515770293</v>
      </c>
      <c r="D51" s="27">
        <f>'Monthly Data'!Y53</f>
        <v>229.14584021284492</v>
      </c>
      <c r="E51" s="27">
        <f>'Monthly Data'!AB53</f>
        <v>149.33972555655598</v>
      </c>
      <c r="F51" s="27">
        <f>'Monthly Data'!AQ53</f>
        <v>153.93009121051608</v>
      </c>
      <c r="I51" s="19" t="s">
        <v>9</v>
      </c>
      <c r="J51" s="28">
        <f>AVERAGE(C149:C151)</f>
        <v>132.27043470167362</v>
      </c>
      <c r="K51" s="28">
        <f>AVERAGE(D149:D151)</f>
        <v>136.15442589404265</v>
      </c>
      <c r="L51" s="28">
        <f>AVERAGE(E149:E151)</f>
        <v>133.83083594039405</v>
      </c>
      <c r="M51" s="28">
        <f>AVERAGE(F149:F151)</f>
        <v>185.46780926739007</v>
      </c>
      <c r="N51" s="27">
        <f>GDP!V54</f>
        <v>893328</v>
      </c>
      <c r="O51" s="27">
        <f>GDP!U54</f>
        <v>673331</v>
      </c>
      <c r="P51" s="27">
        <f>GDP!T54</f>
        <v>219997</v>
      </c>
      <c r="Q51" s="27">
        <f>GDP!Y54</f>
        <v>450265</v>
      </c>
      <c r="R51" s="27">
        <f>GDP!AD54</f>
        <v>336843</v>
      </c>
      <c r="T51" s="19">
        <f t="shared" si="0"/>
        <v>11.131896765119853</v>
      </c>
      <c r="U51" s="19">
        <f t="shared" si="1"/>
        <v>9.377630222165557</v>
      </c>
      <c r="V51" s="19">
        <f t="shared" si="2"/>
        <v>-19.04887347025317</v>
      </c>
      <c r="W51" s="19">
        <f t="shared" si="3"/>
        <v>3.0453964555731128</v>
      </c>
      <c r="X51" s="19">
        <f t="shared" si="4"/>
        <v>46.244649945655027</v>
      </c>
      <c r="Y51" s="19">
        <f t="shared" si="5"/>
        <v>32.034287063895086</v>
      </c>
      <c r="Z51" s="19">
        <f t="shared" si="6"/>
        <v>-15.922621629879529</v>
      </c>
      <c r="AA51" s="19">
        <f t="shared" si="7"/>
        <v>-6.4727534412553966</v>
      </c>
      <c r="AB51" s="19">
        <f t="shared" si="8"/>
        <v>-4.0820465025287245</v>
      </c>
    </row>
    <row r="52" spans="1:28">
      <c r="A52" s="19">
        <v>1991</v>
      </c>
      <c r="B52" s="19" t="s">
        <v>75</v>
      </c>
      <c r="C52" s="27">
        <f>'Monthly Data'!X54</f>
        <v>178.03342721167309</v>
      </c>
      <c r="D52" s="27">
        <f>'Monthly Data'!Y54</f>
        <v>233.0166871652186</v>
      </c>
      <c r="E52" s="27">
        <f>'Monthly Data'!AB54</f>
        <v>147.15406559085838</v>
      </c>
      <c r="F52" s="27">
        <f>'Monthly Data'!AQ54</f>
        <v>153.32305586283678</v>
      </c>
      <c r="I52" s="19" t="s">
        <v>10</v>
      </c>
      <c r="J52" s="28">
        <f>AVERAGE(C152:C154)</f>
        <v>130.02768133966603</v>
      </c>
      <c r="K52" s="28">
        <f>AVERAGE(D152:D154)</f>
        <v>132.24894562947915</v>
      </c>
      <c r="L52" s="28">
        <f>AVERAGE(E152:E154)</f>
        <v>135.90031574432649</v>
      </c>
      <c r="M52" s="28">
        <f>AVERAGE(F152:F154)</f>
        <v>182.1959742378036</v>
      </c>
      <c r="N52" s="27">
        <f>GDP!V55</f>
        <v>892952</v>
      </c>
      <c r="O52" s="27">
        <f>GDP!U55</f>
        <v>669680</v>
      </c>
      <c r="P52" s="27">
        <f>GDP!T55</f>
        <v>223272</v>
      </c>
      <c r="Q52" s="27">
        <f>GDP!Y55</f>
        <v>435776</v>
      </c>
      <c r="R52" s="27">
        <f>GDP!AD55</f>
        <v>323388</v>
      </c>
      <c r="T52" s="19">
        <f t="shared" si="0"/>
        <v>-6.6117688337692604</v>
      </c>
      <c r="U52" s="19">
        <f t="shared" si="1"/>
        <v>-0.16825295081379643</v>
      </c>
      <c r="V52" s="19">
        <f t="shared" si="2"/>
        <v>-10.989381261247866</v>
      </c>
      <c r="W52" s="19">
        <f t="shared" si="3"/>
        <v>-2.151341313244215</v>
      </c>
      <c r="X52" s="19">
        <f t="shared" si="4"/>
        <v>6.3303149580786533</v>
      </c>
      <c r="Y52" s="19">
        <f t="shared" si="5"/>
        <v>6.0889170888160038</v>
      </c>
      <c r="Z52" s="19">
        <f t="shared" si="6"/>
        <v>-6.8718580696722427</v>
      </c>
      <c r="AA52" s="19">
        <f t="shared" si="7"/>
        <v>-12.263465978537402</v>
      </c>
      <c r="AB52" s="19">
        <f t="shared" si="8"/>
        <v>-15.045674663043783</v>
      </c>
    </row>
    <row r="53" spans="1:28">
      <c r="A53" s="19">
        <v>1991</v>
      </c>
      <c r="B53" s="19" t="s">
        <v>76</v>
      </c>
      <c r="C53" s="27">
        <f>'Monthly Data'!X55</f>
        <v>168.81122971223175</v>
      </c>
      <c r="D53" s="27">
        <f>'Monthly Data'!Y55</f>
        <v>220.99082999369614</v>
      </c>
      <c r="E53" s="27">
        <f>'Monthly Data'!AB55</f>
        <v>135.17473040472893</v>
      </c>
      <c r="F53" s="27">
        <f>'Monthly Data'!AQ55</f>
        <v>144.25367799812923</v>
      </c>
      <c r="I53" s="19" t="s">
        <v>11</v>
      </c>
      <c r="J53" s="28">
        <f>AVERAGE(C155:C157)</f>
        <v>126.62459367617599</v>
      </c>
      <c r="K53" s="28">
        <f>AVERAGE(D155:D157)</f>
        <v>131.10833108082099</v>
      </c>
      <c r="L53" s="28">
        <f>AVERAGE(E155:E157)</f>
        <v>128.49275977633297</v>
      </c>
      <c r="M53" s="28">
        <f>AVERAGE(F155:F157)</f>
        <v>176.96280798457124</v>
      </c>
      <c r="N53" s="27">
        <f>GDP!V56</f>
        <v>891910</v>
      </c>
      <c r="O53" s="27">
        <f>GDP!U56</f>
        <v>678805</v>
      </c>
      <c r="P53" s="27">
        <f>GDP!T56</f>
        <v>213105</v>
      </c>
      <c r="Q53" s="27">
        <f>GDP!Y56</f>
        <v>434082</v>
      </c>
      <c r="R53" s="27">
        <f>GDP!AD56</f>
        <v>316203</v>
      </c>
      <c r="T53" s="19">
        <f t="shared" si="0"/>
        <v>-10.064948837766174</v>
      </c>
      <c r="U53" s="19">
        <f t="shared" si="1"/>
        <v>-0.46595003033542692</v>
      </c>
      <c r="V53" s="19">
        <f t="shared" si="2"/>
        <v>-3.4055256248899601</v>
      </c>
      <c r="W53" s="19">
        <f t="shared" si="3"/>
        <v>5.5627790130574617</v>
      </c>
      <c r="X53" s="19">
        <f t="shared" si="4"/>
        <v>-20.0841790691087</v>
      </c>
      <c r="Y53" s="19">
        <f t="shared" si="5"/>
        <v>-17.007756018915011</v>
      </c>
      <c r="Z53" s="19">
        <f t="shared" si="6"/>
        <v>-11.003506214856406</v>
      </c>
      <c r="AA53" s="19">
        <f t="shared" si="7"/>
        <v>-1.5458840302192578</v>
      </c>
      <c r="AB53" s="19">
        <f t="shared" si="8"/>
        <v>-8.5953390020601095</v>
      </c>
    </row>
    <row r="54" spans="1:28">
      <c r="A54" s="19">
        <v>1991</v>
      </c>
      <c r="B54" s="19" t="s">
        <v>77</v>
      </c>
      <c r="C54" s="27">
        <f>'Monthly Data'!X56</f>
        <v>170.65504255346067</v>
      </c>
      <c r="D54" s="27">
        <f>'Monthly Data'!Y56</f>
        <v>227.4562091123515</v>
      </c>
      <c r="E54" s="27">
        <f>'Monthly Data'!AB56</f>
        <v>134.86981639968334</v>
      </c>
      <c r="F54" s="27">
        <f>'Monthly Data'!AQ56</f>
        <v>155.11584068201495</v>
      </c>
      <c r="H54" s="19">
        <v>2000</v>
      </c>
      <c r="I54" s="19" t="s">
        <v>8</v>
      </c>
      <c r="J54" s="28">
        <f>AVERAGE(C158:C160)</f>
        <v>129.37425899924281</v>
      </c>
      <c r="K54" s="28">
        <f>AVERAGE(D158:D160)</f>
        <v>132.35841596484372</v>
      </c>
      <c r="L54" s="28">
        <f>AVERAGE(E158:E160)</f>
        <v>132.48524513148175</v>
      </c>
      <c r="M54" s="28">
        <f>AVERAGE(F158:F160)</f>
        <v>168.54659942947288</v>
      </c>
      <c r="N54" s="27">
        <f>GDP!V57</f>
        <v>919022</v>
      </c>
      <c r="O54" s="27">
        <f>GDP!U57</f>
        <v>705512</v>
      </c>
      <c r="P54" s="27">
        <f>GDP!T57</f>
        <v>213510</v>
      </c>
      <c r="Q54" s="27">
        <f>GDP!Y57</f>
        <v>410080</v>
      </c>
      <c r="R54" s="27">
        <f>GDP!AD57</f>
        <v>300105</v>
      </c>
      <c r="T54" s="19">
        <f t="shared" si="0"/>
        <v>8.9730841223845346</v>
      </c>
      <c r="U54" s="19">
        <f t="shared" si="1"/>
        <v>12.724806530246791</v>
      </c>
      <c r="V54" s="19">
        <f t="shared" si="2"/>
        <v>3.8687935626507297</v>
      </c>
      <c r="W54" s="19">
        <f t="shared" si="3"/>
        <v>16.691034405992777</v>
      </c>
      <c r="X54" s="19">
        <f t="shared" si="4"/>
        <v>13.020032133437631</v>
      </c>
      <c r="Y54" s="19">
        <f t="shared" si="5"/>
        <v>0.76235846172916233</v>
      </c>
      <c r="Z54" s="19">
        <f t="shared" si="6"/>
        <v>-17.709069125376097</v>
      </c>
      <c r="AA54" s="19">
        <f t="shared" si="7"/>
        <v>-20.349731203694244</v>
      </c>
      <c r="AB54" s="19">
        <f t="shared" si="8"/>
        <v>-18.861125216876641</v>
      </c>
    </row>
    <row r="55" spans="1:28">
      <c r="A55" s="19">
        <v>1991</v>
      </c>
      <c r="B55" s="19" t="s">
        <v>78</v>
      </c>
      <c r="C55" s="27">
        <f>'Monthly Data'!X57</f>
        <v>168.24032130047661</v>
      </c>
      <c r="D55" s="27">
        <f>'Monthly Data'!Y57</f>
        <v>224.3034881032371</v>
      </c>
      <c r="E55" s="27">
        <f>'Monthly Data'!AB57</f>
        <v>133.92051348556976</v>
      </c>
      <c r="F55" s="27">
        <f>'Monthly Data'!AQ57</f>
        <v>157.46877273382077</v>
      </c>
      <c r="I55" s="19" t="s">
        <v>9</v>
      </c>
      <c r="J55" s="28">
        <f>AVERAGE(C161:C163)</f>
        <v>130.60812392832653</v>
      </c>
      <c r="K55" s="28">
        <f>AVERAGE(D161:D163)</f>
        <v>134.76817654893225</v>
      </c>
      <c r="L55" s="28">
        <f>AVERAGE(E161:E163)</f>
        <v>132.33391607029645</v>
      </c>
      <c r="M55" s="28">
        <f>AVERAGE(F161:F163)</f>
        <v>167.7012658844167</v>
      </c>
      <c r="N55" s="27">
        <f>GDP!V58</f>
        <v>911816</v>
      </c>
      <c r="O55" s="27">
        <f>GDP!U58</f>
        <v>693795</v>
      </c>
      <c r="P55" s="27">
        <f>GDP!T58</f>
        <v>218021</v>
      </c>
      <c r="Q55" s="27">
        <f>GDP!Y58</f>
        <v>408212</v>
      </c>
      <c r="R55" s="27">
        <f>GDP!AD58</f>
        <v>296919</v>
      </c>
      <c r="T55" s="19">
        <f t="shared" si="0"/>
        <v>3.8697923813548751</v>
      </c>
      <c r="U55" s="19">
        <f t="shared" si="1"/>
        <v>-3.0996817904579199</v>
      </c>
      <c r="V55" s="19">
        <f t="shared" si="2"/>
        <v>7.4838378779744641</v>
      </c>
      <c r="W55" s="19">
        <f t="shared" si="3"/>
        <v>-6.4794520959855717</v>
      </c>
      <c r="X55" s="19">
        <f t="shared" si="4"/>
        <v>-0.45611110512406849</v>
      </c>
      <c r="Y55" s="19">
        <f t="shared" si="5"/>
        <v>8.7227495556820411</v>
      </c>
      <c r="Z55" s="19">
        <f t="shared" si="6"/>
        <v>-1.9911293833721921</v>
      </c>
      <c r="AA55" s="19">
        <f t="shared" si="7"/>
        <v>-1.8096713049485458</v>
      </c>
      <c r="AB55" s="19">
        <f t="shared" si="8"/>
        <v>-4.179367759955344</v>
      </c>
    </row>
    <row r="56" spans="1:28">
      <c r="A56" s="19">
        <v>1991</v>
      </c>
      <c r="B56" s="19" t="s">
        <v>79</v>
      </c>
      <c r="C56" s="27">
        <f>'Monthly Data'!X58</f>
        <v>165.37081096113272</v>
      </c>
      <c r="D56" s="27">
        <f>'Monthly Data'!Y58</f>
        <v>222.76884436877646</v>
      </c>
      <c r="E56" s="27">
        <f>'Monthly Data'!AB58</f>
        <v>129.96172116691616</v>
      </c>
      <c r="F56" s="27">
        <f>'Monthly Data'!AQ58</f>
        <v>158.77470633265239</v>
      </c>
      <c r="I56" s="19" t="s">
        <v>10</v>
      </c>
      <c r="J56" s="28">
        <f>AVERAGE(C164:C166)</f>
        <v>130.724976029141</v>
      </c>
      <c r="K56" s="28">
        <f>AVERAGE(D164:D166)</f>
        <v>139.92984433801112</v>
      </c>
      <c r="L56" s="28">
        <f>AVERAGE(E164:E166)</f>
        <v>131.85843790763013</v>
      </c>
      <c r="M56" s="28">
        <f>AVERAGE(F164:F166)</f>
        <v>165.75456679660678</v>
      </c>
      <c r="N56" s="27">
        <f>GDP!V59</f>
        <v>932334</v>
      </c>
      <c r="O56" s="27">
        <f>GDP!U59</f>
        <v>719490</v>
      </c>
      <c r="P56" s="27">
        <f>GDP!T59</f>
        <v>212844</v>
      </c>
      <c r="Q56" s="27">
        <f>GDP!Y59</f>
        <v>400214</v>
      </c>
      <c r="R56" s="27">
        <f>GDP!AD59</f>
        <v>297855</v>
      </c>
      <c r="T56" s="19">
        <f t="shared" si="0"/>
        <v>0.35835140480524608</v>
      </c>
      <c r="U56" s="19">
        <f t="shared" si="1"/>
        <v>9.3093354727793898</v>
      </c>
      <c r="V56" s="19">
        <f t="shared" si="2"/>
        <v>16.222976842073123</v>
      </c>
      <c r="W56" s="19">
        <f t="shared" si="3"/>
        <v>15.65765591145114</v>
      </c>
      <c r="X56" s="19">
        <f t="shared" si="4"/>
        <v>-1.4294799307986827</v>
      </c>
      <c r="Y56" s="19">
        <f t="shared" si="5"/>
        <v>-9.1651843545539453</v>
      </c>
      <c r="Z56" s="19">
        <f t="shared" si="6"/>
        <v>-4.5630289323718376</v>
      </c>
      <c r="AA56" s="19">
        <f t="shared" si="7"/>
        <v>-7.6097722306612381</v>
      </c>
      <c r="AB56" s="19">
        <f t="shared" si="8"/>
        <v>1.2669249770418389</v>
      </c>
    </row>
    <row r="57" spans="1:28">
      <c r="A57" s="19">
        <v>1991</v>
      </c>
      <c r="B57" s="19" t="s">
        <v>80</v>
      </c>
      <c r="C57" s="27">
        <f>'Monthly Data'!X59</f>
        <v>163.64751569441685</v>
      </c>
      <c r="D57" s="27">
        <f>'Monthly Data'!Y59</f>
        <v>223.90691863906727</v>
      </c>
      <c r="E57" s="27">
        <f>'Monthly Data'!AB59</f>
        <v>126.97050672051466</v>
      </c>
      <c r="F57" s="27">
        <f>'Monthly Data'!AQ59</f>
        <v>161.74298425131087</v>
      </c>
      <c r="I57" s="19" t="s">
        <v>11</v>
      </c>
      <c r="J57" s="28">
        <f>AVERAGE(C167:C169)</f>
        <v>129.93070537005622</v>
      </c>
      <c r="K57" s="28">
        <f>AVERAGE(D167:D169)</f>
        <v>133.54327327261535</v>
      </c>
      <c r="L57" s="28">
        <f>AVERAGE(E167:E169)</f>
        <v>132.8422579662865</v>
      </c>
      <c r="M57" s="28">
        <f>AVERAGE(F167:F169)</f>
        <v>164.20801266567184</v>
      </c>
      <c r="N57" s="27">
        <f>GDP!V60</f>
        <v>960435</v>
      </c>
      <c r="O57" s="27">
        <f>GDP!U60</f>
        <v>742152</v>
      </c>
      <c r="P57" s="27">
        <f>GDP!T60</f>
        <v>218283</v>
      </c>
      <c r="Q57" s="27">
        <f>GDP!Y60</f>
        <v>387554</v>
      </c>
      <c r="R57" s="27">
        <f>GDP!AD60</f>
        <v>296296</v>
      </c>
      <c r="T57" s="19">
        <f t="shared" si="0"/>
        <v>-2.408295974043051</v>
      </c>
      <c r="U57" s="19">
        <f t="shared" si="1"/>
        <v>12.612298761168606</v>
      </c>
      <c r="V57" s="19">
        <f t="shared" si="2"/>
        <v>-17.044217559844878</v>
      </c>
      <c r="W57" s="19">
        <f t="shared" si="3"/>
        <v>13.206770153218317</v>
      </c>
      <c r="X57" s="19">
        <f t="shared" si="4"/>
        <v>3.0180415869282218</v>
      </c>
      <c r="Y57" s="19">
        <f t="shared" si="5"/>
        <v>10.620089992861971</v>
      </c>
      <c r="Z57" s="19">
        <f t="shared" si="6"/>
        <v>-3.680244984472214</v>
      </c>
      <c r="AA57" s="19">
        <f t="shared" si="7"/>
        <v>-12.065400955755312</v>
      </c>
      <c r="AB57" s="19">
        <f t="shared" si="8"/>
        <v>-2.0772560253575545</v>
      </c>
    </row>
    <row r="58" spans="1:28">
      <c r="A58" s="19">
        <v>1991</v>
      </c>
      <c r="B58" s="19" t="s">
        <v>81</v>
      </c>
      <c r="C58" s="27">
        <f>'Monthly Data'!X60</f>
        <v>162.11473896665316</v>
      </c>
      <c r="D58" s="27">
        <f>'Monthly Data'!Y60</f>
        <v>224.4611239801857</v>
      </c>
      <c r="E58" s="27">
        <f>'Monthly Data'!AB60</f>
        <v>124.60209706296743</v>
      </c>
      <c r="F58" s="27">
        <f>'Monthly Data'!AQ60</f>
        <v>163.14407510061935</v>
      </c>
      <c r="H58" s="19">
        <v>2001</v>
      </c>
      <c r="I58" s="19" t="s">
        <v>8</v>
      </c>
      <c r="J58" s="28">
        <f>AVERAGE(C170:C172)</f>
        <v>130.78118475900519</v>
      </c>
      <c r="K58" s="28">
        <f>AVERAGE(D170:D172)</f>
        <v>132.84669154424259</v>
      </c>
      <c r="L58" s="28">
        <f>AVERAGE(E170:E172)</f>
        <v>132.46787443118862</v>
      </c>
      <c r="M58" s="28">
        <f>AVERAGE(F170:F172)</f>
        <v>169.99710030185528</v>
      </c>
      <c r="N58" s="27">
        <f>GDP!V61</f>
        <v>960695</v>
      </c>
      <c r="O58" s="27">
        <f>GDP!U61</f>
        <v>743609</v>
      </c>
      <c r="P58" s="27">
        <f>GDP!T61</f>
        <v>217086</v>
      </c>
      <c r="Q58" s="27">
        <f>GDP!Y61</f>
        <v>405520</v>
      </c>
      <c r="R58" s="27">
        <f>GDP!AD61</f>
        <v>302258</v>
      </c>
      <c r="T58" s="19">
        <f t="shared" si="0"/>
        <v>2.6440748730314878</v>
      </c>
      <c r="U58" s="19">
        <f t="shared" si="1"/>
        <v>0.10832824552025055</v>
      </c>
      <c r="V58" s="19">
        <f t="shared" si="2"/>
        <v>-2.0701917136652148</v>
      </c>
      <c r="W58" s="19">
        <f t="shared" si="3"/>
        <v>0.78759942065678157</v>
      </c>
      <c r="X58" s="19">
        <f t="shared" si="4"/>
        <v>-1.1225459401932425</v>
      </c>
      <c r="Y58" s="19">
        <f t="shared" si="5"/>
        <v>-2.1755060172270246</v>
      </c>
      <c r="Z58" s="19">
        <f t="shared" si="6"/>
        <v>14.865253108812837</v>
      </c>
      <c r="AA58" s="19">
        <f t="shared" si="7"/>
        <v>19.872680890517014</v>
      </c>
      <c r="AB58" s="19">
        <f t="shared" si="8"/>
        <v>8.2949146278974428</v>
      </c>
    </row>
    <row r="59" spans="1:28">
      <c r="A59" s="19">
        <v>1991</v>
      </c>
      <c r="B59" s="19" t="s">
        <v>82</v>
      </c>
      <c r="C59" s="27">
        <f>'Monthly Data'!X61</f>
        <v>161.48619923669509</v>
      </c>
      <c r="D59" s="27">
        <f>'Monthly Data'!Y61</f>
        <v>224.3215860906472</v>
      </c>
      <c r="E59" s="27">
        <f>'Monthly Data'!AB61</f>
        <v>123.58699158612697</v>
      </c>
      <c r="F59" s="27">
        <f>'Monthly Data'!AQ61</f>
        <v>164.4723852558968</v>
      </c>
      <c r="I59" s="19" t="s">
        <v>9</v>
      </c>
      <c r="J59" s="28">
        <f>AVERAGE(C173:C175)</f>
        <v>127.548367513652</v>
      </c>
      <c r="K59" s="28">
        <f>AVERAGE(D173:D175)</f>
        <v>130.71624779079048</v>
      </c>
      <c r="L59" s="28">
        <f>AVERAGE(E173:E175)</f>
        <v>128.42979317883751</v>
      </c>
      <c r="M59" s="28">
        <f>AVERAGE(F173:F175)</f>
        <v>164.44567196600036</v>
      </c>
      <c r="N59" s="27">
        <f>GDP!V62</f>
        <v>926315</v>
      </c>
      <c r="O59" s="27">
        <f>GDP!U62</f>
        <v>723041</v>
      </c>
      <c r="P59" s="27">
        <f>GDP!T62</f>
        <v>203274</v>
      </c>
      <c r="Q59" s="27">
        <f>GDP!Y62</f>
        <v>382320</v>
      </c>
      <c r="R59" s="27">
        <f>GDP!AD62</f>
        <v>289862</v>
      </c>
      <c r="T59" s="19">
        <f t="shared" si="0"/>
        <v>-9.5270922726906075</v>
      </c>
      <c r="U59" s="19">
        <f t="shared" si="1"/>
        <v>-13.564397156556041</v>
      </c>
      <c r="V59" s="19">
        <f t="shared" si="2"/>
        <v>-6.2620784924865109</v>
      </c>
      <c r="W59" s="19">
        <f t="shared" si="3"/>
        <v>-10.613249668589086</v>
      </c>
      <c r="X59" s="19">
        <f t="shared" si="4"/>
        <v>-11.647089228396169</v>
      </c>
      <c r="Y59" s="19">
        <f t="shared" si="5"/>
        <v>-23.122355697467746</v>
      </c>
      <c r="Z59" s="19">
        <f t="shared" si="6"/>
        <v>-12.43637405528375</v>
      </c>
      <c r="AA59" s="19">
        <f t="shared" si="7"/>
        <v>-20.994203245737118</v>
      </c>
      <c r="AB59" s="19">
        <f t="shared" si="8"/>
        <v>-15.422679844707831</v>
      </c>
    </row>
    <row r="60" spans="1:28">
      <c r="A60" s="19">
        <v>1991</v>
      </c>
      <c r="B60" s="19" t="s">
        <v>83</v>
      </c>
      <c r="C60" s="27">
        <f>'Monthly Data'!X62</f>
        <v>162.47635807220988</v>
      </c>
      <c r="D60" s="27">
        <f>'Monthly Data'!Y62</f>
        <v>226.36185398294523</v>
      </c>
      <c r="E60" s="27">
        <f>'Monthly Data'!AB62</f>
        <v>123.30006804651963</v>
      </c>
      <c r="F60" s="27">
        <f>'Monthly Data'!AQ62</f>
        <v>166.85552707052463</v>
      </c>
      <c r="I60" s="19" t="s">
        <v>10</v>
      </c>
      <c r="J60" s="28">
        <f>AVERAGE(C176:C178)</f>
        <v>123.20040603142643</v>
      </c>
      <c r="K60" s="28">
        <f>AVERAGE(D176:D178)</f>
        <v>129.48471474523527</v>
      </c>
      <c r="L60" s="28">
        <f>AVERAGE(E176:E178)</f>
        <v>122.55069820097475</v>
      </c>
      <c r="M60" s="28">
        <f>AVERAGE(F176:F178)</f>
        <v>164.39760642597199</v>
      </c>
      <c r="N60" s="27">
        <f>GDP!V63</f>
        <v>911998</v>
      </c>
      <c r="O60" s="27">
        <f>GDP!U63</f>
        <v>710155</v>
      </c>
      <c r="P60" s="27">
        <f>GDP!T63</f>
        <v>201843</v>
      </c>
      <c r="Q60" s="27">
        <f>GDP!Y63</f>
        <v>382451</v>
      </c>
      <c r="R60" s="27">
        <f>GDP!AD63</f>
        <v>294239</v>
      </c>
      <c r="T60" s="19">
        <f t="shared" si="0"/>
        <v>-12.953975992274202</v>
      </c>
      <c r="U60" s="19">
        <f t="shared" si="1"/>
        <v>-6.0404870677950644</v>
      </c>
      <c r="V60" s="19">
        <f t="shared" si="2"/>
        <v>-3.7156449425000737</v>
      </c>
      <c r="W60" s="19">
        <f t="shared" si="3"/>
        <v>-6.9404607389480173</v>
      </c>
      <c r="X60" s="19">
        <f t="shared" si="4"/>
        <v>-17.091315023737653</v>
      </c>
      <c r="Y60" s="19">
        <f t="shared" si="5"/>
        <v>-2.7863080373990545</v>
      </c>
      <c r="Z60" s="19">
        <f t="shared" si="6"/>
        <v>-0.11686405624456997</v>
      </c>
      <c r="AA60" s="19">
        <f t="shared" si="7"/>
        <v>0.13712842132795888</v>
      </c>
      <c r="AB60" s="19">
        <f t="shared" si="8"/>
        <v>6.1783093385920917</v>
      </c>
    </row>
    <row r="61" spans="1:28">
      <c r="A61" s="19">
        <v>1991</v>
      </c>
      <c r="B61" s="19" t="s">
        <v>84</v>
      </c>
      <c r="C61" s="27">
        <f>'Monthly Data'!X63</f>
        <v>160.57037121446024</v>
      </c>
      <c r="D61" s="27">
        <f>'Monthly Data'!Y63</f>
        <v>222.53851689978097</v>
      </c>
      <c r="E61" s="27">
        <f>'Monthly Data'!AB63</f>
        <v>122.82552750902039</v>
      </c>
      <c r="F61" s="27">
        <f>'Monthly Data'!AQ63</f>
        <v>170.91280314213182</v>
      </c>
      <c r="I61" s="19" t="s">
        <v>11</v>
      </c>
      <c r="J61" s="28">
        <f>AVERAGE(C179:C181)</f>
        <v>122.55620986815011</v>
      </c>
      <c r="K61" s="28">
        <f>AVERAGE(D179:D181)</f>
        <v>127.89146895248864</v>
      </c>
      <c r="L61" s="28">
        <f>AVERAGE(E179:E181)</f>
        <v>121.89067875839187</v>
      </c>
      <c r="M61" s="28">
        <f>AVERAGE(F179:F181)</f>
        <v>161.12463318113814</v>
      </c>
      <c r="N61" s="27">
        <f>GDP!V64</f>
        <v>882835</v>
      </c>
      <c r="O61" s="27">
        <f>GDP!U64</f>
        <v>680129</v>
      </c>
      <c r="P61" s="27">
        <f>GDP!T64</f>
        <v>202706</v>
      </c>
      <c r="Q61" s="27">
        <f>GDP!Y64</f>
        <v>372937</v>
      </c>
      <c r="R61" s="27">
        <f>GDP!AD64</f>
        <v>280177</v>
      </c>
      <c r="T61" s="19">
        <f t="shared" si="0"/>
        <v>-2.075191692116074</v>
      </c>
      <c r="U61" s="19">
        <f t="shared" si="1"/>
        <v>-12.190273179885313</v>
      </c>
      <c r="V61" s="19">
        <f t="shared" si="2"/>
        <v>-4.831705773901918</v>
      </c>
      <c r="W61" s="19">
        <f t="shared" si="3"/>
        <v>-15.86967320527256</v>
      </c>
      <c r="X61" s="19">
        <f t="shared" si="4"/>
        <v>-2.1369329937014347</v>
      </c>
      <c r="Y61" s="19">
        <f t="shared" si="5"/>
        <v>1.7212398900165349</v>
      </c>
      <c r="Z61" s="19">
        <f t="shared" si="6"/>
        <v>-7.728876999970713</v>
      </c>
      <c r="AA61" s="19">
        <f t="shared" si="7"/>
        <v>-9.5853743619427121</v>
      </c>
      <c r="AB61" s="19">
        <f t="shared" si="8"/>
        <v>-17.789180115508074</v>
      </c>
    </row>
    <row r="62" spans="1:28">
      <c r="A62" s="19">
        <v>1992</v>
      </c>
      <c r="B62" s="19" t="s">
        <v>72</v>
      </c>
      <c r="C62" s="27">
        <f>'Monthly Data'!X64</f>
        <v>159.48600664565876</v>
      </c>
      <c r="D62" s="27">
        <f>'Monthly Data'!Y64</f>
        <v>220.37266072055928</v>
      </c>
      <c r="E62" s="27">
        <f>'Monthly Data'!AB64</f>
        <v>122.18104448307997</v>
      </c>
      <c r="F62" s="27">
        <f>'Monthly Data'!AQ64</f>
        <v>170.5542367615887</v>
      </c>
      <c r="H62" s="19">
        <v>2002</v>
      </c>
      <c r="I62" s="19" t="s">
        <v>8</v>
      </c>
      <c r="J62" s="28">
        <f>AVERAGE(C182:C184)</f>
        <v>120.85004870197004</v>
      </c>
      <c r="K62" s="28">
        <f>AVERAGE(D182:D184)</f>
        <v>124.80035586860417</v>
      </c>
      <c r="L62" s="28">
        <f>AVERAGE(E182:E184)</f>
        <v>120.57968851414701</v>
      </c>
      <c r="M62" s="28">
        <f>AVERAGE(F182:F184)</f>
        <v>158.46626742085471</v>
      </c>
      <c r="N62" s="27">
        <f>GDP!V65</f>
        <v>875478</v>
      </c>
      <c r="O62" s="27">
        <f>GDP!U65</f>
        <v>674893</v>
      </c>
      <c r="P62" s="27">
        <f>GDP!T65</f>
        <v>200585</v>
      </c>
      <c r="Q62" s="27">
        <f>GDP!Y65</f>
        <v>377191</v>
      </c>
      <c r="R62" s="27">
        <f>GDP!AD65</f>
        <v>281312</v>
      </c>
      <c r="T62" s="19">
        <f t="shared" si="0"/>
        <v>-5.4533745970249186</v>
      </c>
      <c r="U62" s="19">
        <f t="shared" si="1"/>
        <v>-3.2919160764263933</v>
      </c>
      <c r="V62" s="19">
        <f t="shared" si="2"/>
        <v>-9.3230315310615772</v>
      </c>
      <c r="W62" s="19">
        <f t="shared" si="3"/>
        <v>-3.0440374681069193</v>
      </c>
      <c r="X62" s="19">
        <f t="shared" si="4"/>
        <v>-4.2332721463304797</v>
      </c>
      <c r="Y62" s="19">
        <f t="shared" si="5"/>
        <v>-4.1201389300393849</v>
      </c>
      <c r="Z62" s="19">
        <f t="shared" si="6"/>
        <v>-6.4379890949277314</v>
      </c>
      <c r="AA62" s="19">
        <f t="shared" si="7"/>
        <v>4.6413647024578619</v>
      </c>
      <c r="AB62" s="19">
        <f t="shared" si="8"/>
        <v>1.6302772755205863</v>
      </c>
    </row>
    <row r="63" spans="1:28">
      <c r="A63" s="19">
        <v>1992</v>
      </c>
      <c r="B63" s="19" t="s">
        <v>74</v>
      </c>
      <c r="C63" s="27">
        <f>'Monthly Data'!X65</f>
        <v>162.93111882024664</v>
      </c>
      <c r="D63" s="27">
        <f>'Monthly Data'!Y65</f>
        <v>225.50415244566528</v>
      </c>
      <c r="E63" s="27">
        <f>'Monthly Data'!AB65</f>
        <v>122.63645798230452</v>
      </c>
      <c r="F63" s="27">
        <f>'Monthly Data'!AQ65</f>
        <v>171.06341326900147</v>
      </c>
      <c r="I63" s="19" t="s">
        <v>9</v>
      </c>
      <c r="J63" s="28">
        <f>AVERAGE(C185:C187)</f>
        <v>118.84179689778681</v>
      </c>
      <c r="K63" s="28">
        <f>AVERAGE(D185:D187)</f>
        <v>118.06469741560629</v>
      </c>
      <c r="L63" s="28">
        <f>AVERAGE(E185:E187)</f>
        <v>122.49650802485</v>
      </c>
      <c r="M63" s="28">
        <f>AVERAGE(F185:F187)</f>
        <v>158.20418327000098</v>
      </c>
      <c r="N63" s="27">
        <f>GDP!V66</f>
        <v>866262</v>
      </c>
      <c r="O63" s="27">
        <f>GDP!U66</f>
        <v>664583</v>
      </c>
      <c r="P63" s="27">
        <f>GDP!T66</f>
        <v>201679</v>
      </c>
      <c r="Q63" s="27">
        <f>GDP!Y66</f>
        <v>367420</v>
      </c>
      <c r="R63" s="27">
        <f>GDP!AD66</f>
        <v>279380</v>
      </c>
      <c r="T63" s="19">
        <f t="shared" si="0"/>
        <v>-6.4832253172112058</v>
      </c>
      <c r="U63" s="19">
        <f t="shared" si="1"/>
        <v>-4.1447053167930958</v>
      </c>
      <c r="V63" s="19">
        <f t="shared" si="2"/>
        <v>-19.902872996935983</v>
      </c>
      <c r="W63" s="19">
        <f t="shared" si="3"/>
        <v>-5.9719960725996941</v>
      </c>
      <c r="X63" s="19">
        <f t="shared" si="4"/>
        <v>6.5119176079861951</v>
      </c>
      <c r="Y63" s="19">
        <f t="shared" si="5"/>
        <v>2.1995317260355973</v>
      </c>
      <c r="Z63" s="19">
        <f t="shared" si="6"/>
        <v>-0.65991251814228047</v>
      </c>
      <c r="AA63" s="19">
        <f t="shared" si="7"/>
        <v>-9.9661369479558068</v>
      </c>
      <c r="AB63" s="19">
        <f t="shared" si="8"/>
        <v>-2.7189569297661698</v>
      </c>
    </row>
    <row r="64" spans="1:28">
      <c r="A64" s="19">
        <v>1992</v>
      </c>
      <c r="B64" s="19" t="s">
        <v>75</v>
      </c>
      <c r="C64" s="27">
        <f>'Monthly Data'!X66</f>
        <v>162.51098284759601</v>
      </c>
      <c r="D64" s="27">
        <f>'Monthly Data'!Y66</f>
        <v>222.97547855908712</v>
      </c>
      <c r="E64" s="27">
        <f>'Monthly Data'!AB66</f>
        <v>124.79872601731101</v>
      </c>
      <c r="F64" s="27">
        <f>'Monthly Data'!AQ66</f>
        <v>169.43828753701811</v>
      </c>
      <c r="I64" s="19" t="s">
        <v>10</v>
      </c>
      <c r="J64" s="28">
        <f>AVERAGE(C188:C190)</f>
        <v>116.2818870639269</v>
      </c>
      <c r="K64" s="28">
        <f>AVERAGE(D188:D190)</f>
        <v>114.55626766535913</v>
      </c>
      <c r="L64" s="28">
        <f>AVERAGE(E188:E190)</f>
        <v>121.48823638409084</v>
      </c>
      <c r="M64" s="28">
        <f>AVERAGE(F188:F190)</f>
        <v>156.1424544724741</v>
      </c>
      <c r="N64" s="27">
        <f>GDP!V67</f>
        <v>874822</v>
      </c>
      <c r="O64" s="27">
        <f>GDP!U67</f>
        <v>674673</v>
      </c>
      <c r="P64" s="27">
        <f>GDP!T67</f>
        <v>200149</v>
      </c>
      <c r="Q64" s="27">
        <f>GDP!Y67</f>
        <v>366153</v>
      </c>
      <c r="R64" s="27">
        <f>GDP!AD67</f>
        <v>277471</v>
      </c>
      <c r="T64" s="19">
        <f t="shared" si="0"/>
        <v>-8.3417744784851973</v>
      </c>
      <c r="U64" s="19">
        <f t="shared" si="1"/>
        <v>4.0115885674840479</v>
      </c>
      <c r="V64" s="19">
        <f t="shared" si="2"/>
        <v>-11.367053231169566</v>
      </c>
      <c r="W64" s="19">
        <f t="shared" si="3"/>
        <v>6.2126904026676977</v>
      </c>
      <c r="X64" s="19">
        <f t="shared" si="4"/>
        <v>-3.2519821666469828</v>
      </c>
      <c r="Y64" s="19">
        <f t="shared" si="5"/>
        <v>-3.0001681873946695</v>
      </c>
      <c r="Z64" s="19">
        <f t="shared" si="6"/>
        <v>-5.1118114876975485</v>
      </c>
      <c r="AA64" s="19">
        <f t="shared" si="7"/>
        <v>-1.3722295210822466</v>
      </c>
      <c r="AB64" s="19">
        <f t="shared" si="8"/>
        <v>-2.705308496232417</v>
      </c>
    </row>
    <row r="65" spans="1:28">
      <c r="A65" s="19">
        <v>1992</v>
      </c>
      <c r="B65" s="19" t="s">
        <v>76</v>
      </c>
      <c r="C65" s="27">
        <f>'Monthly Data'!X67</f>
        <v>167.90177839406923</v>
      </c>
      <c r="D65" s="27">
        <f>'Monthly Data'!Y67</f>
        <v>230.9877273509299</v>
      </c>
      <c r="E65" s="27">
        <f>'Monthly Data'!AB67</f>
        <v>126.04868131020221</v>
      </c>
      <c r="F65" s="27">
        <f>'Monthly Data'!AQ67</f>
        <v>174.25514571856766</v>
      </c>
      <c r="I65" s="19" t="s">
        <v>11</v>
      </c>
      <c r="J65" s="28">
        <f>AVERAGE(C191:C193)</f>
        <v>116.30000978493622</v>
      </c>
      <c r="K65" s="28">
        <f>AVERAGE(D191:D193)</f>
        <v>115.63734331816613</v>
      </c>
      <c r="L65" s="28">
        <f>AVERAGE(E191:E193)</f>
        <v>120.11776607010995</v>
      </c>
      <c r="M65" s="28">
        <f>AVERAGE(F191:F193)</f>
        <v>149.5677138039978</v>
      </c>
      <c r="N65" s="27">
        <f>GDP!V68</f>
        <v>873429</v>
      </c>
      <c r="O65" s="27">
        <f>GDP!U68</f>
        <v>676610</v>
      </c>
      <c r="P65" s="27">
        <f>GDP!T68</f>
        <v>196819</v>
      </c>
      <c r="Q65" s="27">
        <f>GDP!Y68</f>
        <v>360606</v>
      </c>
      <c r="R65" s="27">
        <f>GDP!AD68</f>
        <v>272779</v>
      </c>
      <c r="T65" s="19">
        <f t="shared" si="0"/>
        <v>6.2355225187671337E-2</v>
      </c>
      <c r="U65" s="19">
        <f t="shared" si="1"/>
        <v>-0.63540988667392106</v>
      </c>
      <c r="V65" s="19">
        <f t="shared" si="2"/>
        <v>3.8286004351013814</v>
      </c>
      <c r="W65" s="19">
        <f t="shared" si="3"/>
        <v>1.153363319822498</v>
      </c>
      <c r="X65" s="19">
        <f t="shared" si="4"/>
        <v>-4.4364935982102232</v>
      </c>
      <c r="Y65" s="19">
        <f t="shared" si="5"/>
        <v>-6.4907905730809183</v>
      </c>
      <c r="Z65" s="19">
        <f t="shared" si="6"/>
        <v>-15.808661593680483</v>
      </c>
      <c r="AA65" s="19">
        <f t="shared" si="7"/>
        <v>-5.9234446992962875</v>
      </c>
      <c r="AB65" s="19">
        <f t="shared" si="8"/>
        <v>-6.5943097113431604</v>
      </c>
    </row>
    <row r="66" spans="1:28">
      <c r="A66" s="19">
        <v>1992</v>
      </c>
      <c r="B66" s="19" t="s">
        <v>77</v>
      </c>
      <c r="C66" s="27">
        <f>'Monthly Data'!X68</f>
        <v>163.62681488475943</v>
      </c>
      <c r="D66" s="27">
        <f>'Monthly Data'!Y68</f>
        <v>224.01513476814173</v>
      </c>
      <c r="E66" s="27">
        <f>'Monthly Data'!AB68</f>
        <v>125.3395571045894</v>
      </c>
      <c r="F66" s="27">
        <f>'Monthly Data'!AQ68</f>
        <v>178.91143774525318</v>
      </c>
      <c r="H66" s="19">
        <v>2003</v>
      </c>
      <c r="I66" s="19" t="s">
        <v>8</v>
      </c>
      <c r="J66" s="28">
        <f>AVERAGE(C194:C196)</f>
        <v>117.11252767707465</v>
      </c>
      <c r="K66" s="28">
        <f>AVERAGE(D194:D196)</f>
        <v>116.47104929307926</v>
      </c>
      <c r="L66" s="28">
        <f>AVERAGE(E194:E196)</f>
        <v>120.71238543441962</v>
      </c>
      <c r="M66" s="28">
        <f>AVERAGE(F194:F196)</f>
        <v>141.22057205427095</v>
      </c>
      <c r="N66" s="27">
        <f>GDP!V69</f>
        <v>873078</v>
      </c>
      <c r="O66" s="27">
        <f>GDP!U69</f>
        <v>678306</v>
      </c>
      <c r="P66" s="27">
        <f>GDP!T69</f>
        <v>194772</v>
      </c>
      <c r="Q66" s="27">
        <f>GDP!Y69</f>
        <v>348688</v>
      </c>
      <c r="R66" s="27">
        <f>GDP!AD69</f>
        <v>264755</v>
      </c>
      <c r="T66" s="19">
        <f t="shared" si="0"/>
        <v>2.8239807683666518</v>
      </c>
      <c r="U66" s="19">
        <f t="shared" si="1"/>
        <v>-0.16064887934115202</v>
      </c>
      <c r="V66" s="19">
        <f t="shared" si="2"/>
        <v>2.9152018531039436</v>
      </c>
      <c r="W66" s="19">
        <f t="shared" si="3"/>
        <v>1.0064217132367936</v>
      </c>
      <c r="X66" s="19">
        <f t="shared" si="4"/>
        <v>1.9948731736191716</v>
      </c>
      <c r="Y66" s="19">
        <f t="shared" si="5"/>
        <v>-4.095715068434302</v>
      </c>
      <c r="Z66" s="19">
        <f t="shared" si="6"/>
        <v>-20.52318691629943</v>
      </c>
      <c r="AA66" s="19">
        <f t="shared" si="7"/>
        <v>-12.578911045712681</v>
      </c>
      <c r="AB66" s="19">
        <f t="shared" si="8"/>
        <v>-11.257236053929731</v>
      </c>
    </row>
    <row r="67" spans="1:28">
      <c r="A67" s="19">
        <v>1992</v>
      </c>
      <c r="B67" s="19" t="s">
        <v>78</v>
      </c>
      <c r="C67" s="27">
        <f>'Monthly Data'!X69</f>
        <v>161.15117135558157</v>
      </c>
      <c r="D67" s="27">
        <f>'Monthly Data'!Y69</f>
        <v>220.57177055358335</v>
      </c>
      <c r="E67" s="27">
        <f>'Monthly Data'!AB69</f>
        <v>124.30672987504586</v>
      </c>
      <c r="F67" s="27">
        <f>'Monthly Data'!AQ69</f>
        <v>177.96243819121554</v>
      </c>
      <c r="I67" s="19" t="s">
        <v>9</v>
      </c>
      <c r="J67" s="28">
        <f>AVERAGE(C197:C199)</f>
        <v>116.82448990566094</v>
      </c>
      <c r="K67" s="28">
        <f>AVERAGE(D197:D199)</f>
        <v>113.73303772721199</v>
      </c>
      <c r="L67" s="28">
        <f>AVERAGE(E197:E199)</f>
        <v>122.2840861184324</v>
      </c>
      <c r="M67" s="28">
        <f>AVERAGE(F197:F199)</f>
        <v>145.61264349631946</v>
      </c>
      <c r="N67" s="27">
        <f>GDP!V70</f>
        <v>886531</v>
      </c>
      <c r="O67" s="27">
        <f>GDP!U70</f>
        <v>690265</v>
      </c>
      <c r="P67" s="27">
        <f>GDP!T70</f>
        <v>196266</v>
      </c>
      <c r="Q67" s="27">
        <f>GDP!Y70</f>
        <v>349919</v>
      </c>
      <c r="R67" s="27">
        <f>GDP!AD70</f>
        <v>257818</v>
      </c>
      <c r="T67" s="19">
        <f t="shared" si="0"/>
        <v>-0.98017480066578955</v>
      </c>
      <c r="U67" s="19">
        <f t="shared" si="1"/>
        <v>6.3074072908022805</v>
      </c>
      <c r="V67" s="19">
        <f t="shared" si="2"/>
        <v>-9.0768226979709876</v>
      </c>
      <c r="W67" s="19">
        <f t="shared" si="3"/>
        <v>7.2409807913201396</v>
      </c>
      <c r="X67" s="19">
        <f t="shared" si="4"/>
        <v>5.3106855619272864</v>
      </c>
      <c r="Y67" s="19">
        <f t="shared" si="5"/>
        <v>3.1036856978822192</v>
      </c>
      <c r="Z67" s="19">
        <f t="shared" si="6"/>
        <v>13.032798321391015</v>
      </c>
      <c r="AA67" s="19">
        <f t="shared" si="7"/>
        <v>1.4196464424458766</v>
      </c>
      <c r="AB67" s="19">
        <f t="shared" si="8"/>
        <v>-10.075867343328371</v>
      </c>
    </row>
    <row r="68" spans="1:28">
      <c r="A68" s="19">
        <v>1992</v>
      </c>
      <c r="B68" s="19" t="s">
        <v>79</v>
      </c>
      <c r="C68" s="27">
        <f>'Monthly Data'!X70</f>
        <v>160.19283808946747</v>
      </c>
      <c r="D68" s="27">
        <f>'Monthly Data'!Y70</f>
        <v>219.43059868595651</v>
      </c>
      <c r="E68" s="27">
        <f>'Monthly Data'!AB70</f>
        <v>123.52764562044632</v>
      </c>
      <c r="F68" s="27">
        <f>'Monthly Data'!AQ70</f>
        <v>178.27232891745527</v>
      </c>
      <c r="I68" s="19" t="s">
        <v>10</v>
      </c>
      <c r="J68" s="28">
        <f>AVERAGE(C200:C202)</f>
        <v>118.73810841015039</v>
      </c>
      <c r="K68" s="28">
        <f>AVERAGE(D200:D202)</f>
        <v>112.90547716599859</v>
      </c>
      <c r="L68" s="28">
        <f>AVERAGE(E200:E202)</f>
        <v>127.09299684701728</v>
      </c>
      <c r="M68" s="28">
        <f>AVERAGE(F200:F202)</f>
        <v>138.41722998507547</v>
      </c>
      <c r="N68" s="27">
        <f>GDP!V71</f>
        <v>879856</v>
      </c>
      <c r="O68" s="27">
        <f>GDP!U71</f>
        <v>679237</v>
      </c>
      <c r="P68" s="27">
        <f>GDP!T71</f>
        <v>200619</v>
      </c>
      <c r="Q68" s="27">
        <f>GDP!Y71</f>
        <v>339954</v>
      </c>
      <c r="R68" s="27">
        <f>GDP!AD71</f>
        <v>250802</v>
      </c>
      <c r="T68" s="19">
        <f t="shared" ref="T68:T127" si="9">(((J68/J67)^4)-1)*100</f>
        <v>6.7148676965772314</v>
      </c>
      <c r="U68" s="19">
        <f t="shared" ref="U68:U127" si="10">(((N68/N67)^4)-1)*100</f>
        <v>-2.9778947869487649</v>
      </c>
      <c r="V68" s="19">
        <f t="shared" ref="V68:V127" si="11">(((K68/K67)^4)-1)*100</f>
        <v>-2.8789238089402591</v>
      </c>
      <c r="W68" s="19">
        <f t="shared" ref="W68:W127" si="12">(((O68/O67)^4)-1)*100</f>
        <v>-6.239065179546488</v>
      </c>
      <c r="X68" s="19">
        <f t="shared" ref="X68:X127" si="13">(((L68/L67)^4)-1)*100</f>
        <v>16.682765268210265</v>
      </c>
      <c r="Y68" s="19">
        <f t="shared" ref="Y68:Y127" si="14">(((P68/P67)^4)-1)*100</f>
        <v>9.1711687005097353</v>
      </c>
      <c r="Z68" s="19">
        <f t="shared" ref="Z68:Z127" si="15">(((M68/M67)^4)-1)*100</f>
        <v>-18.348480643614018</v>
      </c>
      <c r="AA68" s="19">
        <f t="shared" ref="AA68:AA127" si="16">(((Q68/Q67)^4)-1)*100</f>
        <v>-10.913781603127237</v>
      </c>
      <c r="AB68" s="19">
        <f t="shared" ref="AB68:AB121" si="17">(((R68/R67)^4)-1)*100</f>
        <v>-10.448875981336981</v>
      </c>
    </row>
    <row r="69" spans="1:28">
      <c r="A69" s="19">
        <v>1992</v>
      </c>
      <c r="B69" s="19" t="s">
        <v>80</v>
      </c>
      <c r="C69" s="27">
        <f>'Monthly Data'!X71</f>
        <v>158.41000288432377</v>
      </c>
      <c r="D69" s="27">
        <f>'Monthly Data'!Y71</f>
        <v>215.9417743164766</v>
      </c>
      <c r="E69" s="27">
        <f>'Monthly Data'!AB71</f>
        <v>123.36764107946101</v>
      </c>
      <c r="F69" s="27">
        <f>'Monthly Data'!AQ71</f>
        <v>179.33042818559059</v>
      </c>
      <c r="I69" s="19" t="s">
        <v>11</v>
      </c>
      <c r="J69" s="28">
        <f>AVERAGE(C203:C205)</f>
        <v>116.39555039718515</v>
      </c>
      <c r="K69" s="28">
        <f>AVERAGE(D203:D205)</f>
        <v>109.9659872990416</v>
      </c>
      <c r="L69" s="28">
        <f>AVERAGE(E203:E205)</f>
        <v>124.75932950680185</v>
      </c>
      <c r="M69" s="28">
        <f>AVERAGE(F203:F205)</f>
        <v>133.82770444366579</v>
      </c>
      <c r="N69" s="27">
        <f>GDP!V72</f>
        <v>906666</v>
      </c>
      <c r="O69" s="27">
        <f>GDP!U72</f>
        <v>710078</v>
      </c>
      <c r="P69" s="27">
        <f>GDP!T72</f>
        <v>196588</v>
      </c>
      <c r="Q69" s="27">
        <f>GDP!Y72</f>
        <v>332290</v>
      </c>
      <c r="R69" s="27">
        <f>GDP!AD72</f>
        <v>241919</v>
      </c>
      <c r="T69" s="19">
        <f t="shared" si="9"/>
        <v>-7.6610335487290904</v>
      </c>
      <c r="U69" s="19">
        <f t="shared" si="10"/>
        <v>12.756846166916635</v>
      </c>
      <c r="V69" s="19">
        <f t="shared" si="11"/>
        <v>-10.014306301890752</v>
      </c>
      <c r="W69" s="19">
        <f t="shared" si="12"/>
        <v>19.437000649953951</v>
      </c>
      <c r="X69" s="19">
        <f t="shared" si="13"/>
        <v>-7.144924723987101</v>
      </c>
      <c r="Y69" s="19">
        <f t="shared" si="14"/>
        <v>-7.7981208815331211</v>
      </c>
      <c r="Z69" s="19">
        <f t="shared" si="15"/>
        <v>-12.617694552328995</v>
      </c>
      <c r="AA69" s="19">
        <f t="shared" si="16"/>
        <v>-8.7173026771791289</v>
      </c>
      <c r="AB69" s="19">
        <f t="shared" si="17"/>
        <v>-13.432289273137489</v>
      </c>
    </row>
    <row r="70" spans="1:28">
      <c r="A70" s="19">
        <v>1992</v>
      </c>
      <c r="B70" s="19" t="s">
        <v>81</v>
      </c>
      <c r="C70" s="27">
        <f>'Monthly Data'!X72</f>
        <v>156.94232520018986</v>
      </c>
      <c r="D70" s="27">
        <f>'Monthly Data'!Y72</f>
        <v>212.7974318236401</v>
      </c>
      <c r="E70" s="27">
        <f>'Monthly Data'!AB72</f>
        <v>123.67622123742649</v>
      </c>
      <c r="F70" s="27">
        <f>'Monthly Data'!AQ72</f>
        <v>178.99581261647899</v>
      </c>
      <c r="H70" s="19">
        <v>2004</v>
      </c>
      <c r="I70" s="19" t="s">
        <v>8</v>
      </c>
      <c r="J70" s="28">
        <f>AVERAGE(C206:C208)</f>
        <v>114.59909067512341</v>
      </c>
      <c r="K70" s="28">
        <f>AVERAGE(D206:D208)</f>
        <v>109.33507470625598</v>
      </c>
      <c r="L70" s="28">
        <f>AVERAGE(E206:E208)</f>
        <v>122.11481179196295</v>
      </c>
      <c r="M70" s="28">
        <f>AVERAGE(F206:F208)</f>
        <v>127.27955792584184</v>
      </c>
      <c r="N70" s="27">
        <f>GDP!V73</f>
        <v>906252</v>
      </c>
      <c r="O70" s="27">
        <f>GDP!U73</f>
        <v>708721</v>
      </c>
      <c r="P70" s="27">
        <f>GDP!T73</f>
        <v>197531</v>
      </c>
      <c r="Q70" s="27">
        <f>GDP!Y73</f>
        <v>316932</v>
      </c>
      <c r="R70" s="27">
        <f>GDP!AD73</f>
        <v>234610</v>
      </c>
      <c r="T70" s="19">
        <f t="shared" si="9"/>
        <v>-6.0321753288165798</v>
      </c>
      <c r="U70" s="19">
        <f t="shared" si="10"/>
        <v>-0.18252213121121574</v>
      </c>
      <c r="V70" s="19">
        <f t="shared" si="11"/>
        <v>-2.2752623905255898</v>
      </c>
      <c r="W70" s="19">
        <f t="shared" si="12"/>
        <v>-0.76223456900469388</v>
      </c>
      <c r="X70" s="19">
        <f t="shared" si="13"/>
        <v>-8.2129843435744583</v>
      </c>
      <c r="Y70" s="19">
        <f t="shared" si="14"/>
        <v>1.9325835671850866</v>
      </c>
      <c r="Z70" s="19">
        <f t="shared" si="15"/>
        <v>-18.181687349555055</v>
      </c>
      <c r="AA70" s="19">
        <f t="shared" si="16"/>
        <v>-17.24480275956347</v>
      </c>
      <c r="AB70" s="19">
        <f t="shared" si="17"/>
        <v>-11.54830421407933</v>
      </c>
    </row>
    <row r="71" spans="1:28">
      <c r="A71" s="19">
        <v>1992</v>
      </c>
      <c r="B71" s="19" t="s">
        <v>82</v>
      </c>
      <c r="C71" s="27">
        <f>'Monthly Data'!X73</f>
        <v>156.20555197414095</v>
      </c>
      <c r="D71" s="27">
        <f>'Monthly Data'!Y73</f>
        <v>211.76960687020551</v>
      </c>
      <c r="E71" s="27">
        <f>'Monthly Data'!AB73</f>
        <v>123.51738834831487</v>
      </c>
      <c r="F71" s="27">
        <f>'Monthly Data'!AQ73</f>
        <v>179.78158909041909</v>
      </c>
      <c r="I71" s="19" t="s">
        <v>9</v>
      </c>
      <c r="J71" s="28">
        <f>AVERAGE(C209:C211)</f>
        <v>122.4069676079874</v>
      </c>
      <c r="K71" s="28">
        <f>AVERAGE(D209:D211)</f>
        <v>121.90547564055952</v>
      </c>
      <c r="L71" s="28">
        <f>AVERAGE(E209:E211)</f>
        <v>126.07657985236688</v>
      </c>
      <c r="M71" s="28">
        <f>AVERAGE(F209:F211)</f>
        <v>120.50874250095164</v>
      </c>
      <c r="N71" s="27">
        <f>GDP!V74</f>
        <v>909722</v>
      </c>
      <c r="O71" s="27">
        <f>GDP!U74</f>
        <v>707932</v>
      </c>
      <c r="P71" s="27">
        <f>GDP!T74</f>
        <v>201790</v>
      </c>
      <c r="Q71" s="27">
        <f>GDP!Y74</f>
        <v>314873</v>
      </c>
      <c r="R71" s="27">
        <f>GDP!AD74</f>
        <v>231710</v>
      </c>
      <c r="T71" s="19">
        <f t="shared" si="9"/>
        <v>30.166692818155539</v>
      </c>
      <c r="U71" s="19">
        <f t="shared" si="10"/>
        <v>1.5404018500805083</v>
      </c>
      <c r="V71" s="19">
        <f t="shared" si="11"/>
        <v>54.544953820220378</v>
      </c>
      <c r="W71" s="19">
        <f t="shared" si="12"/>
        <v>-0.44456615165835434</v>
      </c>
      <c r="X71" s="19">
        <f t="shared" si="13"/>
        <v>13.622488847954738</v>
      </c>
      <c r="Y71" s="19">
        <f t="shared" si="14"/>
        <v>8.9074305618443326</v>
      </c>
      <c r="Z71" s="19">
        <f t="shared" si="15"/>
        <v>-19.640063355075799</v>
      </c>
      <c r="AA71" s="19">
        <f t="shared" si="16"/>
        <v>-2.5734502321943076</v>
      </c>
      <c r="AB71" s="19">
        <f t="shared" si="17"/>
        <v>-4.853453208953395</v>
      </c>
    </row>
    <row r="72" spans="1:28">
      <c r="A72" s="19">
        <v>1992</v>
      </c>
      <c r="B72" s="19" t="s">
        <v>83</v>
      </c>
      <c r="C72" s="27">
        <f>'Monthly Data'!X74</f>
        <v>153.8626771088984</v>
      </c>
      <c r="D72" s="27">
        <f>'Monthly Data'!Y74</f>
        <v>207.29429175392937</v>
      </c>
      <c r="E72" s="27">
        <f>'Monthly Data'!AB74</f>
        <v>122.26873183231601</v>
      </c>
      <c r="F72" s="27">
        <f>'Monthly Data'!AQ74</f>
        <v>181.51341717794728</v>
      </c>
      <c r="I72" s="19" t="s">
        <v>10</v>
      </c>
      <c r="J72" s="28">
        <f>AVERAGE(C212:C214)</f>
        <v>123.65473855230023</v>
      </c>
      <c r="K72" s="28">
        <f>AVERAGE(D212:D214)</f>
        <v>120.35650300912876</v>
      </c>
      <c r="L72" s="28">
        <f>AVERAGE(E212:E214)</f>
        <v>130.14825488782796</v>
      </c>
      <c r="M72" s="28">
        <f>AVERAGE(F212:F214)</f>
        <v>118.4002488374</v>
      </c>
      <c r="N72" s="27">
        <f>GDP!V75</f>
        <v>917015</v>
      </c>
      <c r="O72" s="27">
        <f>GDP!U75</f>
        <v>715082</v>
      </c>
      <c r="P72" s="27">
        <f>GDP!T75</f>
        <v>201933</v>
      </c>
      <c r="Q72" s="27">
        <f>GDP!Y75</f>
        <v>308911</v>
      </c>
      <c r="R72" s="27">
        <f>GDP!AD75</f>
        <v>224230</v>
      </c>
      <c r="T72" s="19">
        <f t="shared" si="9"/>
        <v>4.140221500096275</v>
      </c>
      <c r="U72" s="19">
        <f t="shared" si="10"/>
        <v>3.2454612359910762</v>
      </c>
      <c r="V72" s="19">
        <f t="shared" si="11"/>
        <v>-4.9864839919221415</v>
      </c>
      <c r="W72" s="19">
        <f t="shared" si="12"/>
        <v>4.1015532424176993</v>
      </c>
      <c r="X72" s="19">
        <f t="shared" si="13"/>
        <v>13.557473337128179</v>
      </c>
      <c r="Y72" s="19">
        <f t="shared" si="14"/>
        <v>0.28376446575884007</v>
      </c>
      <c r="Z72" s="19">
        <f t="shared" si="15"/>
        <v>-6.8170957798687759</v>
      </c>
      <c r="AA72" s="19">
        <f t="shared" si="16"/>
        <v>-7.361437896717371</v>
      </c>
      <c r="AB72" s="19">
        <f t="shared" si="17"/>
        <v>-12.300774326798313</v>
      </c>
    </row>
    <row r="73" spans="1:28">
      <c r="A73" s="19">
        <v>1992</v>
      </c>
      <c r="B73" s="19" t="s">
        <v>84</v>
      </c>
      <c r="C73" s="27">
        <f>'Monthly Data'!X75</f>
        <v>154.50255950099577</v>
      </c>
      <c r="D73" s="27">
        <f>'Monthly Data'!Y75</f>
        <v>208.18907871544033</v>
      </c>
      <c r="E73" s="27">
        <f>'Monthly Data'!AB75</f>
        <v>122.64069741198523</v>
      </c>
      <c r="F73" s="27">
        <f>'Monthly Data'!AQ75</f>
        <v>183.40939386795321</v>
      </c>
      <c r="I73" s="19" t="s">
        <v>11</v>
      </c>
      <c r="J73" s="28">
        <f>AVERAGE(C215:C217)</f>
        <v>123.45850539550354</v>
      </c>
      <c r="K73" s="28">
        <f>AVERAGE(D215:D217)</f>
        <v>120.75041742365646</v>
      </c>
      <c r="L73" s="28">
        <f>AVERAGE(E215:E217)</f>
        <v>129.13580402373876</v>
      </c>
      <c r="M73" s="28">
        <f>AVERAGE(F215:F217)</f>
        <v>118.48767401348236</v>
      </c>
      <c r="N73" s="27">
        <f>GDP!V76</f>
        <v>930619</v>
      </c>
      <c r="O73" s="27">
        <f>GDP!U76</f>
        <v>729896</v>
      </c>
      <c r="P73" s="27">
        <f>GDP!T76</f>
        <v>200723</v>
      </c>
      <c r="Q73" s="27">
        <f>GDP!Y76</f>
        <v>304826</v>
      </c>
      <c r="R73" s="27">
        <f>GDP!AD76</f>
        <v>220599</v>
      </c>
      <c r="T73" s="19">
        <f t="shared" si="9"/>
        <v>-0.63326819986443406</v>
      </c>
      <c r="U73" s="19">
        <f t="shared" si="10"/>
        <v>6.0673947170324816</v>
      </c>
      <c r="V73" s="19">
        <f t="shared" si="11"/>
        <v>1.3155998703241245</v>
      </c>
      <c r="W73" s="19">
        <f t="shared" si="12"/>
        <v>8.5476810593597907</v>
      </c>
      <c r="X73" s="19">
        <f t="shared" si="13"/>
        <v>-3.0755630509815668</v>
      </c>
      <c r="Y73" s="19">
        <f t="shared" si="14"/>
        <v>-2.3753774630615454</v>
      </c>
      <c r="Z73" s="19">
        <f t="shared" si="15"/>
        <v>0.29568199393090744</v>
      </c>
      <c r="AA73" s="19">
        <f t="shared" si="16"/>
        <v>-5.1855488481833856</v>
      </c>
      <c r="AB73" s="19">
        <f t="shared" si="17"/>
        <v>-6.3216376594339536</v>
      </c>
    </row>
    <row r="74" spans="1:28">
      <c r="A74" s="19">
        <v>1993</v>
      </c>
      <c r="B74" s="19" t="s">
        <v>72</v>
      </c>
      <c r="C74" s="27">
        <f>'Monthly Data'!X76</f>
        <v>154.21395371723261</v>
      </c>
      <c r="D74" s="27">
        <f>'Monthly Data'!Y76</f>
        <v>206.4589695755482</v>
      </c>
      <c r="E74" s="27">
        <f>'Monthly Data'!AB76</f>
        <v>123.14432716060618</v>
      </c>
      <c r="F74" s="27">
        <f>'Monthly Data'!AQ76</f>
        <v>188.20288661048372</v>
      </c>
      <c r="H74" s="19">
        <v>2005</v>
      </c>
      <c r="I74" s="19" t="s">
        <v>8</v>
      </c>
      <c r="J74" s="28">
        <f>AVERAGE(C218:C220)</f>
        <v>122.67980112856817</v>
      </c>
      <c r="K74" s="28">
        <f>AVERAGE(D218:D220)</f>
        <v>121.57094206700675</v>
      </c>
      <c r="L74" s="28">
        <f>AVERAGE(E218:E220)</f>
        <v>126.93565590806224</v>
      </c>
      <c r="M74" s="28">
        <f>AVERAGE(F218:F220)</f>
        <v>115.73973846080649</v>
      </c>
      <c r="N74" s="27">
        <f>GDP!V77</f>
        <v>952433</v>
      </c>
      <c r="O74" s="27">
        <f>GDP!U77</f>
        <v>753258</v>
      </c>
      <c r="P74" s="27">
        <f>GDP!T77</f>
        <v>199175</v>
      </c>
      <c r="Q74" s="27">
        <f>GDP!Y77</f>
        <v>298376</v>
      </c>
      <c r="R74" s="27">
        <f>GDP!AD77</f>
        <v>219885</v>
      </c>
      <c r="T74" s="19">
        <f t="shared" si="9"/>
        <v>-2.4991968807267062</v>
      </c>
      <c r="U74" s="19">
        <f t="shared" si="10"/>
        <v>9.7109757526534946</v>
      </c>
      <c r="V74" s="19">
        <f t="shared" si="11"/>
        <v>2.7459153217660237</v>
      </c>
      <c r="W74" s="19">
        <f t="shared" si="12"/>
        <v>13.43082133253044</v>
      </c>
      <c r="X74" s="19">
        <f t="shared" si="13"/>
        <v>-6.6427947106113328</v>
      </c>
      <c r="Y74" s="19">
        <f t="shared" si="14"/>
        <v>-3.0493453133986215</v>
      </c>
      <c r="Z74" s="19">
        <f t="shared" si="15"/>
        <v>-8.9589432265433366</v>
      </c>
      <c r="AA74" s="19">
        <f t="shared" si="16"/>
        <v>-8.1989768945919366</v>
      </c>
      <c r="AB74" s="19">
        <f t="shared" si="17"/>
        <v>-1.2883848613426063</v>
      </c>
    </row>
    <row r="75" spans="1:28">
      <c r="A75" s="19">
        <v>1993</v>
      </c>
      <c r="B75" s="19" t="s">
        <v>74</v>
      </c>
      <c r="C75" s="27">
        <f>'Monthly Data'!X77</f>
        <v>151.09526019183363</v>
      </c>
      <c r="D75" s="27">
        <f>'Monthly Data'!Y77</f>
        <v>199.16584583784694</v>
      </c>
      <c r="E75" s="27">
        <f>'Monthly Data'!AB77</f>
        <v>122.8575531685449</v>
      </c>
      <c r="F75" s="27">
        <f>'Monthly Data'!AQ77</f>
        <v>194.63340043640693</v>
      </c>
      <c r="I75" s="19" t="s">
        <v>9</v>
      </c>
      <c r="J75" s="28">
        <f>AVERAGE(C221:C223)</f>
        <v>125.03392093980574</v>
      </c>
      <c r="K75" s="28">
        <f>AVERAGE(D221:D223)</f>
        <v>124.31481974112539</v>
      </c>
      <c r="L75" s="28">
        <f>AVERAGE(E221:E223)</f>
        <v>128.91129880637121</v>
      </c>
      <c r="M75" s="28">
        <f>AVERAGE(F221:F223)</f>
        <v>106.36010815967956</v>
      </c>
      <c r="N75" s="27">
        <f>GDP!V78</f>
        <v>975781</v>
      </c>
      <c r="O75" s="27">
        <f>GDP!U78</f>
        <v>779507</v>
      </c>
      <c r="P75" s="27">
        <f>GDP!T78</f>
        <v>196274</v>
      </c>
      <c r="Q75" s="27">
        <f>GDP!Y78</f>
        <v>279785</v>
      </c>
      <c r="R75" s="27">
        <f>GDP!AD78</f>
        <v>215320</v>
      </c>
      <c r="T75" s="19">
        <f t="shared" si="9"/>
        <v>7.8994295349858579</v>
      </c>
      <c r="U75" s="19">
        <f t="shared" si="10"/>
        <v>10.17211631050985</v>
      </c>
      <c r="V75" s="19">
        <f t="shared" si="11"/>
        <v>9.3383434771894045</v>
      </c>
      <c r="W75" s="19">
        <f t="shared" si="12"/>
        <v>14.68459014432295</v>
      </c>
      <c r="X75" s="19">
        <f t="shared" si="13"/>
        <v>6.3725107677001569</v>
      </c>
      <c r="Y75" s="19">
        <f t="shared" si="14"/>
        <v>-5.6999788769070303</v>
      </c>
      <c r="Z75" s="19">
        <f t="shared" si="15"/>
        <v>-28.684308991935005</v>
      </c>
      <c r="AA75" s="19">
        <f t="shared" si="16"/>
        <v>-22.68884556864219</v>
      </c>
      <c r="AB75" s="19">
        <f t="shared" si="17"/>
        <v>-8.0492938150015227</v>
      </c>
    </row>
    <row r="76" spans="1:28">
      <c r="A76" s="19">
        <v>1993</v>
      </c>
      <c r="B76" s="19" t="s">
        <v>75</v>
      </c>
      <c r="C76" s="27">
        <f>'Monthly Data'!X78</f>
        <v>151.38075388467547</v>
      </c>
      <c r="D76" s="27">
        <f>'Monthly Data'!Y78</f>
        <v>197.59354515235788</v>
      </c>
      <c r="E76" s="27">
        <f>'Monthly Data'!AB78</f>
        <v>124.12727769955661</v>
      </c>
      <c r="F76" s="27">
        <f>'Monthly Data'!AQ78</f>
        <v>189.97040194695006</v>
      </c>
      <c r="I76" s="19" t="s">
        <v>10</v>
      </c>
      <c r="J76" s="28">
        <f>AVERAGE(C224:C226)</f>
        <v>126.64140205419415</v>
      </c>
      <c r="K76" s="28">
        <f>AVERAGE(D224:D226)</f>
        <v>125.40232895181019</v>
      </c>
      <c r="L76" s="28">
        <f>AVERAGE(E224:E226)</f>
        <v>131.49204349319959</v>
      </c>
      <c r="M76" s="28">
        <f>AVERAGE(F224:F226)</f>
        <v>110.00688452370899</v>
      </c>
      <c r="N76" s="27">
        <f>GDP!V79</f>
        <v>994386</v>
      </c>
      <c r="O76" s="27">
        <f>GDP!U79</f>
        <v>794302</v>
      </c>
      <c r="P76" s="27">
        <f>GDP!T79</f>
        <v>200084</v>
      </c>
      <c r="Q76" s="27">
        <f>GDP!Y79</f>
        <v>284122</v>
      </c>
      <c r="R76" s="27">
        <f>GDP!AD79</f>
        <v>217229</v>
      </c>
      <c r="T76" s="19">
        <f t="shared" si="9"/>
        <v>5.2425683663524403</v>
      </c>
      <c r="U76" s="19">
        <f t="shared" si="10"/>
        <v>7.8476223888600094</v>
      </c>
      <c r="V76" s="19">
        <f t="shared" si="11"/>
        <v>3.5453953350717882</v>
      </c>
      <c r="W76" s="19">
        <f t="shared" si="12"/>
        <v>7.8108688928225645</v>
      </c>
      <c r="X76" s="19">
        <f t="shared" si="13"/>
        <v>8.2515099285247029</v>
      </c>
      <c r="Y76" s="19">
        <f t="shared" si="14"/>
        <v>7.9936825777752629</v>
      </c>
      <c r="Z76" s="19">
        <f t="shared" si="15"/>
        <v>14.436450844796767</v>
      </c>
      <c r="AA76" s="19">
        <f t="shared" si="16"/>
        <v>6.346143136755189</v>
      </c>
      <c r="AB76" s="19">
        <f t="shared" si="17"/>
        <v>3.5937912268880101</v>
      </c>
    </row>
    <row r="77" spans="1:28">
      <c r="A77" s="19">
        <v>1993</v>
      </c>
      <c r="B77" s="19" t="s">
        <v>76</v>
      </c>
      <c r="C77" s="27">
        <f>'Monthly Data'!X79</f>
        <v>152.44558326279196</v>
      </c>
      <c r="D77" s="27">
        <f>'Monthly Data'!Y79</f>
        <v>195.59535085864479</v>
      </c>
      <c r="E77" s="27">
        <f>'Monthly Data'!AB79</f>
        <v>126.055594110689</v>
      </c>
      <c r="F77" s="27">
        <f>'Monthly Data'!AQ79</f>
        <v>186.75788127082006</v>
      </c>
      <c r="I77" s="19" t="s">
        <v>11</v>
      </c>
      <c r="J77" s="28">
        <f>AVERAGE(C227:C229)</f>
        <v>129.8098766479516</v>
      </c>
      <c r="K77" s="28">
        <f>AVERAGE(D227:D229)</f>
        <v>128.23723350733928</v>
      </c>
      <c r="L77" s="28">
        <f>AVERAGE(E227:E229)</f>
        <v>134.98932869065581</v>
      </c>
      <c r="M77" s="28">
        <f>AVERAGE(F227:F229)</f>
        <v>105.42297618919794</v>
      </c>
      <c r="N77" s="27">
        <f>GDP!V80</f>
        <v>984535</v>
      </c>
      <c r="O77" s="27">
        <f>GDP!U80</f>
        <v>782069</v>
      </c>
      <c r="P77" s="27">
        <f>GDP!T80</f>
        <v>202466</v>
      </c>
      <c r="Q77" s="27">
        <f>GDP!Y80</f>
        <v>278084</v>
      </c>
      <c r="R77" s="27">
        <f>GDP!AD80</f>
        <v>215062</v>
      </c>
      <c r="T77" s="19">
        <f t="shared" si="9"/>
        <v>10.389587120987432</v>
      </c>
      <c r="U77" s="19">
        <f t="shared" si="10"/>
        <v>-3.9041496100906237</v>
      </c>
      <c r="V77" s="19">
        <f t="shared" si="11"/>
        <v>9.3538687840084123</v>
      </c>
      <c r="W77" s="19">
        <f t="shared" si="12"/>
        <v>-6.0195194042086726</v>
      </c>
      <c r="X77" s="19">
        <f t="shared" si="13"/>
        <v>11.070787599415288</v>
      </c>
      <c r="Y77" s="19">
        <f t="shared" si="14"/>
        <v>4.8477142959004293</v>
      </c>
      <c r="Z77" s="19">
        <f t="shared" si="15"/>
        <v>-15.654555925281787</v>
      </c>
      <c r="AA77" s="19">
        <f t="shared" si="16"/>
        <v>-8.23341828489108</v>
      </c>
      <c r="AB77" s="19">
        <f t="shared" si="17"/>
        <v>-3.9309470923775569</v>
      </c>
    </row>
    <row r="78" spans="1:28">
      <c r="A78" s="19">
        <v>1993</v>
      </c>
      <c r="B78" s="19" t="s">
        <v>77</v>
      </c>
      <c r="C78" s="27">
        <f>'Monthly Data'!X80</f>
        <v>149.70930831317506</v>
      </c>
      <c r="D78" s="27">
        <f>'Monthly Data'!Y80</f>
        <v>191.1973434773509</v>
      </c>
      <c r="E78" s="27">
        <f>'Monthly Data'!AB80</f>
        <v>125.71215400009784</v>
      </c>
      <c r="F78" s="27">
        <f>'Monthly Data'!AQ80</f>
        <v>183.10357138420287</v>
      </c>
      <c r="H78" s="19">
        <v>2006</v>
      </c>
      <c r="I78" s="19" t="s">
        <v>8</v>
      </c>
      <c r="J78" s="28">
        <f>AVERAGE(C230:C232)</f>
        <v>130.71629886570904</v>
      </c>
      <c r="K78" s="28">
        <f>AVERAGE(D230:D232)</f>
        <v>127.57295386934273</v>
      </c>
      <c r="L78" s="28">
        <f>AVERAGE(E230:E232)</f>
        <v>136.25810738248506</v>
      </c>
      <c r="M78" s="28">
        <f>AVERAGE(F230:F232)</f>
        <v>103.85467313412694</v>
      </c>
      <c r="N78" s="27">
        <f>GDP!V81</f>
        <v>978004</v>
      </c>
      <c r="O78" s="27">
        <f>GDP!U81</f>
        <v>776861</v>
      </c>
      <c r="P78" s="27">
        <f>GDP!T81</f>
        <v>201143</v>
      </c>
      <c r="Q78" s="27">
        <f>GDP!Y81</f>
        <v>285789</v>
      </c>
      <c r="R78" s="27">
        <f>GDP!AD81</f>
        <v>209296</v>
      </c>
      <c r="T78" s="19">
        <f t="shared" si="9"/>
        <v>2.8224674819681939</v>
      </c>
      <c r="U78" s="19">
        <f t="shared" si="10"/>
        <v>-2.6271492501716898</v>
      </c>
      <c r="V78" s="19">
        <f t="shared" si="11"/>
        <v>-2.055989154541249</v>
      </c>
      <c r="W78" s="19">
        <f t="shared" si="12"/>
        <v>-2.6372140754991502</v>
      </c>
      <c r="X78" s="19">
        <f t="shared" si="13"/>
        <v>3.8129802681296843</v>
      </c>
      <c r="Y78" s="19">
        <f t="shared" si="14"/>
        <v>-2.5882643425217733</v>
      </c>
      <c r="Z78" s="19">
        <f t="shared" si="15"/>
        <v>-5.8190466199074979</v>
      </c>
      <c r="AA78" s="19">
        <f t="shared" si="16"/>
        <v>11.552171344376895</v>
      </c>
      <c r="AB78" s="19">
        <f t="shared" si="17"/>
        <v>-10.300712743587193</v>
      </c>
    </row>
    <row r="79" spans="1:28">
      <c r="A79" s="19">
        <v>1993</v>
      </c>
      <c r="B79" s="19" t="s">
        <v>78</v>
      </c>
      <c r="C79" s="27">
        <f>'Monthly Data'!X81</f>
        <v>148.40057115110699</v>
      </c>
      <c r="D79" s="27">
        <f>'Monthly Data'!Y81</f>
        <v>187.21873600975962</v>
      </c>
      <c r="E79" s="27">
        <f>'Monthly Data'!AB81</f>
        <v>126.87244824885408</v>
      </c>
      <c r="F79" s="27">
        <f>'Monthly Data'!AQ81</f>
        <v>185.13126056121951</v>
      </c>
      <c r="I79" s="19" t="s">
        <v>9</v>
      </c>
      <c r="J79" s="28">
        <f>AVERAGE(C233:C235)</f>
        <v>130.09126429518992</v>
      </c>
      <c r="K79" s="28">
        <f>AVERAGE(D233:D235)</f>
        <v>127.15473643237522</v>
      </c>
      <c r="L79" s="28">
        <f>AVERAGE(E233:E235)</f>
        <v>135.8438212515575</v>
      </c>
      <c r="M79" s="28">
        <f>AVERAGE(F233:F235)</f>
        <v>102.73854550787462</v>
      </c>
      <c r="N79" s="27">
        <f>GDP!V82</f>
        <v>992593</v>
      </c>
      <c r="O79" s="27">
        <f>GDP!U82</f>
        <v>792804</v>
      </c>
      <c r="P79" s="27">
        <f>GDP!T82</f>
        <v>199789</v>
      </c>
      <c r="Q79" s="27">
        <f>GDP!Y82</f>
        <v>274542</v>
      </c>
      <c r="R79" s="27">
        <f>GDP!AD82</f>
        <v>202180</v>
      </c>
      <c r="T79" s="19">
        <f t="shared" si="9"/>
        <v>-1.8989700310253599</v>
      </c>
      <c r="U79" s="19">
        <f t="shared" si="10"/>
        <v>6.101691683909749</v>
      </c>
      <c r="V79" s="19">
        <f t="shared" si="11"/>
        <v>-1.3048702766034759</v>
      </c>
      <c r="W79" s="19">
        <f t="shared" si="12"/>
        <v>8.4651078791404544</v>
      </c>
      <c r="X79" s="19">
        <f t="shared" si="13"/>
        <v>-1.2106451221851833</v>
      </c>
      <c r="Y79" s="19">
        <f t="shared" si="14"/>
        <v>-2.6655454381813271</v>
      </c>
      <c r="Z79" s="19">
        <f t="shared" si="15"/>
        <v>-4.2300017852724858</v>
      </c>
      <c r="AA79" s="19">
        <f t="shared" si="16"/>
        <v>-14.836571423780519</v>
      </c>
      <c r="AB79" s="19">
        <f t="shared" si="17"/>
        <v>-12.921877708270014</v>
      </c>
    </row>
    <row r="80" spans="1:28">
      <c r="A80" s="19">
        <v>1993</v>
      </c>
      <c r="B80" s="19" t="s">
        <v>79</v>
      </c>
      <c r="C80" s="27">
        <f>'Monthly Data'!X82</f>
        <v>150.44665945037252</v>
      </c>
      <c r="D80" s="27">
        <f>'Monthly Data'!Y82</f>
        <v>186.64520424594016</v>
      </c>
      <c r="E80" s="27">
        <f>'Monthly Data'!AB82</f>
        <v>130.69949070788411</v>
      </c>
      <c r="F80" s="27">
        <f>'Monthly Data'!AQ82</f>
        <v>188.79035730058101</v>
      </c>
      <c r="I80" s="19" t="s">
        <v>10</v>
      </c>
      <c r="J80" s="28">
        <f>AVERAGE(C236:C238)</f>
        <v>132.40057658372609</v>
      </c>
      <c r="K80" s="28">
        <f>AVERAGE(D236:D238)</f>
        <v>127.20185999065048</v>
      </c>
      <c r="L80" s="28">
        <f>AVERAGE(E236:E238)</f>
        <v>138.86381772923949</v>
      </c>
      <c r="M80" s="28">
        <f>AVERAGE(F236:F238)</f>
        <v>97.486705054988533</v>
      </c>
      <c r="N80" s="27">
        <f>GDP!V83</f>
        <v>995007</v>
      </c>
      <c r="O80" s="27">
        <f>GDP!U83</f>
        <v>793919</v>
      </c>
      <c r="P80" s="27">
        <f>GDP!T83</f>
        <v>201088</v>
      </c>
      <c r="Q80" s="27">
        <f>GDP!Y83</f>
        <v>259444</v>
      </c>
      <c r="R80" s="27">
        <f>GDP!AD83</f>
        <v>196921</v>
      </c>
      <c r="T80" s="19">
        <f t="shared" si="9"/>
        <v>7.2919078497520662</v>
      </c>
      <c r="U80" s="19">
        <f t="shared" si="10"/>
        <v>0.97636014325199749</v>
      </c>
      <c r="V80" s="19">
        <f t="shared" si="11"/>
        <v>0.14832246777167768</v>
      </c>
      <c r="W80" s="19">
        <f t="shared" si="12"/>
        <v>0.56374811991983798</v>
      </c>
      <c r="X80" s="19">
        <f t="shared" si="13"/>
        <v>9.193514710939855</v>
      </c>
      <c r="Y80" s="19">
        <f t="shared" si="14"/>
        <v>2.6262184135811717</v>
      </c>
      <c r="Z80" s="19">
        <f t="shared" si="15"/>
        <v>-18.932288047531664</v>
      </c>
      <c r="AA80" s="19">
        <f t="shared" si="16"/>
        <v>-20.248409426509351</v>
      </c>
      <c r="AB80" s="19">
        <f t="shared" si="17"/>
        <v>-10.005625806961794</v>
      </c>
    </row>
    <row r="81" spans="1:28">
      <c r="A81" s="19">
        <v>1993</v>
      </c>
      <c r="B81" s="19" t="s">
        <v>80</v>
      </c>
      <c r="C81" s="27">
        <f>'Monthly Data'!X83</f>
        <v>151.63241134058734</v>
      </c>
      <c r="D81" s="27">
        <f>'Monthly Data'!Y83</f>
        <v>182.60617740061832</v>
      </c>
      <c r="E81" s="27">
        <f>'Monthly Data'!AB83</f>
        <v>135.76600974555629</v>
      </c>
      <c r="F81" s="27">
        <f>'Monthly Data'!AQ83</f>
        <v>190.22136362981433</v>
      </c>
      <c r="I81" s="19" t="s">
        <v>11</v>
      </c>
      <c r="J81" s="28">
        <f>AVERAGE(C239:C241)</f>
        <v>132.69045335800919</v>
      </c>
      <c r="K81" s="28">
        <f>AVERAGE(D239:D241)</f>
        <v>129.40823119243549</v>
      </c>
      <c r="L81" s="28">
        <f>AVERAGE(E239:E241)</f>
        <v>137.81836028880016</v>
      </c>
      <c r="M81" s="28">
        <f>AVERAGE(F239:F241)</f>
        <v>98.855320864706286</v>
      </c>
      <c r="N81" s="27">
        <f>GDP!V84</f>
        <v>1011918</v>
      </c>
      <c r="O81" s="27">
        <f>GDP!U84</f>
        <v>809761</v>
      </c>
      <c r="P81" s="27">
        <f>GDP!T84</f>
        <v>202157</v>
      </c>
      <c r="Q81" s="27">
        <f>GDP!Y84</f>
        <v>263674</v>
      </c>
      <c r="R81" s="27">
        <f>GDP!AD84</f>
        <v>200648</v>
      </c>
      <c r="T81" s="19">
        <f t="shared" si="9"/>
        <v>0.87863709638276166</v>
      </c>
      <c r="U81" s="19">
        <f t="shared" si="10"/>
        <v>6.9736318019592236</v>
      </c>
      <c r="V81" s="19">
        <f t="shared" si="11"/>
        <v>7.1207876688973437</v>
      </c>
      <c r="W81" s="19">
        <f t="shared" si="12"/>
        <v>8.2237660835645876</v>
      </c>
      <c r="X81" s="19">
        <f t="shared" si="13"/>
        <v>-2.9776230386946989</v>
      </c>
      <c r="Y81" s="19">
        <f t="shared" si="14"/>
        <v>2.1434488104090876</v>
      </c>
      <c r="Z81" s="19">
        <f t="shared" si="15"/>
        <v>5.7349666135206867</v>
      </c>
      <c r="AA81" s="19">
        <f t="shared" si="16"/>
        <v>6.6828733890518244</v>
      </c>
      <c r="AB81" s="19">
        <f t="shared" si="17"/>
        <v>7.7881977771110167</v>
      </c>
    </row>
    <row r="82" spans="1:28">
      <c r="A82" s="19">
        <v>1993</v>
      </c>
      <c r="B82" s="19" t="s">
        <v>81</v>
      </c>
      <c r="C82" s="27">
        <f>'Monthly Data'!X84</f>
        <v>153.40722273261909</v>
      </c>
      <c r="D82" s="27">
        <f>'Monthly Data'!Y84</f>
        <v>180.03066949588009</v>
      </c>
      <c r="E82" s="27">
        <f>'Monthly Data'!AB84</f>
        <v>141.53028968362344</v>
      </c>
      <c r="F82" s="27">
        <f>'Monthly Data'!AQ84</f>
        <v>193.73692794223129</v>
      </c>
      <c r="H82" s="19">
        <v>2007</v>
      </c>
      <c r="I82" s="19" t="s">
        <v>8</v>
      </c>
      <c r="J82" s="28">
        <f>AVERAGE(C242:C244)</f>
        <v>129.42107708853658</v>
      </c>
      <c r="K82" s="28">
        <f>AVERAGE(D242:D244)</f>
        <v>128.10444224819753</v>
      </c>
      <c r="L82" s="28">
        <f>AVERAGE(E242:E244)</f>
        <v>133.29754983673897</v>
      </c>
      <c r="M82" s="28">
        <f>AVERAGE(F242:F244)</f>
        <v>97.658737476750488</v>
      </c>
      <c r="N82" s="27">
        <f>GDP!V85</f>
        <v>1012149</v>
      </c>
      <c r="O82" s="27">
        <f>GDP!U85</f>
        <v>812542</v>
      </c>
      <c r="P82" s="27">
        <f>GDP!T85</f>
        <v>199607</v>
      </c>
      <c r="Q82" s="27">
        <f>GDP!Y85</f>
        <v>261165</v>
      </c>
      <c r="R82" s="27">
        <f>GDP!AD85</f>
        <v>196804</v>
      </c>
      <c r="T82" s="19">
        <f t="shared" si="9"/>
        <v>-9.4973433772039257</v>
      </c>
      <c r="U82" s="19">
        <f t="shared" si="10"/>
        <v>9.1343018244183227E-2</v>
      </c>
      <c r="V82" s="19">
        <f t="shared" si="11"/>
        <v>-3.9695077057360195</v>
      </c>
      <c r="W82" s="19">
        <f t="shared" si="12"/>
        <v>1.3808317300991746</v>
      </c>
      <c r="X82" s="19">
        <f t="shared" si="13"/>
        <v>-12.489462273359631</v>
      </c>
      <c r="Y82" s="19">
        <f t="shared" si="14"/>
        <v>-4.9509164953631224</v>
      </c>
      <c r="Z82" s="19">
        <f t="shared" si="15"/>
        <v>-4.7545536144120604</v>
      </c>
      <c r="AA82" s="19">
        <f t="shared" si="16"/>
        <v>-3.7522317868316835</v>
      </c>
      <c r="AB82" s="19">
        <f t="shared" si="17"/>
        <v>-7.4457547085353681</v>
      </c>
    </row>
    <row r="83" spans="1:28">
      <c r="A83" s="19">
        <v>1993</v>
      </c>
      <c r="B83" s="19" t="s">
        <v>82</v>
      </c>
      <c r="C83" s="27">
        <f>'Monthly Data'!X85</f>
        <v>152.71712680453496</v>
      </c>
      <c r="D83" s="27">
        <f>'Monthly Data'!Y85</f>
        <v>176.37167007985806</v>
      </c>
      <c r="E83" s="27">
        <f>'Monthly Data'!AB85</f>
        <v>144.25984873914328</v>
      </c>
      <c r="F83" s="27">
        <f>'Monthly Data'!AQ85</f>
        <v>198.4568301584618</v>
      </c>
      <c r="I83" s="19" t="s">
        <v>9</v>
      </c>
      <c r="J83" s="28">
        <f>AVERAGE(C245:C247)</f>
        <v>125.63651606188945</v>
      </c>
      <c r="K83" s="28">
        <f>AVERAGE(D245:D247)</f>
        <v>123.88580911951027</v>
      </c>
      <c r="L83" s="28">
        <f>AVERAGE(E245:E247)</f>
        <v>130.15376427076856</v>
      </c>
      <c r="M83" s="28">
        <f>AVERAGE(F245:F247)</f>
        <v>94.459565252300763</v>
      </c>
      <c r="N83" s="27">
        <f>GDP!V86</f>
        <v>1000065</v>
      </c>
      <c r="O83" s="27">
        <f>GDP!U86</f>
        <v>803954</v>
      </c>
      <c r="P83" s="27">
        <f>GDP!T86</f>
        <v>196111</v>
      </c>
      <c r="Q83" s="27">
        <f>GDP!Y86</f>
        <v>254898</v>
      </c>
      <c r="R83" s="27">
        <f>GDP!AD86</f>
        <v>188623</v>
      </c>
      <c r="T83" s="19">
        <f t="shared" si="9"/>
        <v>-11.193756525308828</v>
      </c>
      <c r="U83" s="19">
        <f t="shared" si="10"/>
        <v>-4.6907369652866908</v>
      </c>
      <c r="V83" s="19">
        <f t="shared" si="11"/>
        <v>-12.53596945243871</v>
      </c>
      <c r="W83" s="19">
        <f t="shared" si="12"/>
        <v>-4.1611648930457097</v>
      </c>
      <c r="X83" s="19">
        <f t="shared" si="13"/>
        <v>-9.1053616386436396</v>
      </c>
      <c r="Y83" s="19">
        <f t="shared" si="14"/>
        <v>-6.8238531161147531</v>
      </c>
      <c r="Z83" s="19">
        <f t="shared" si="15"/>
        <v>-12.473543227715311</v>
      </c>
      <c r="AA83" s="19">
        <f t="shared" si="16"/>
        <v>-9.2585294235277953</v>
      </c>
      <c r="AB83" s="19">
        <f t="shared" si="17"/>
        <v>-15.619342106304124</v>
      </c>
    </row>
    <row r="84" spans="1:28">
      <c r="A84" s="19">
        <v>1993</v>
      </c>
      <c r="B84" s="19" t="s">
        <v>83</v>
      </c>
      <c r="C84" s="27">
        <f>'Monthly Data'!X86</f>
        <v>151.38148946243032</v>
      </c>
      <c r="D84" s="27">
        <f>'Monthly Data'!Y86</f>
        <v>174.11083654144022</v>
      </c>
      <c r="E84" s="27">
        <f>'Monthly Data'!AB86</f>
        <v>143.1793831993524</v>
      </c>
      <c r="F84" s="27">
        <f>'Monthly Data'!AQ86</f>
        <v>199.02880559492618</v>
      </c>
      <c r="I84" s="19" t="s">
        <v>10</v>
      </c>
      <c r="J84" s="28">
        <f>AVERAGE(C248:C250)</f>
        <v>121.07649473902258</v>
      </c>
      <c r="K84" s="28">
        <f>AVERAGE(D248:D250)</f>
        <v>124.9907787630638</v>
      </c>
      <c r="L84" s="28">
        <f>AVERAGE(E248:E250)</f>
        <v>119.84664139388691</v>
      </c>
      <c r="M84" s="28">
        <f>AVERAGE(F248:F250)</f>
        <v>92.528202409862672</v>
      </c>
      <c r="N84" s="27">
        <f>GDP!V87</f>
        <v>971508</v>
      </c>
      <c r="O84" s="27">
        <f>GDP!U87</f>
        <v>792778</v>
      </c>
      <c r="P84" s="27">
        <f>GDP!T87</f>
        <v>178730</v>
      </c>
      <c r="Q84" s="27">
        <f>GDP!Y87</f>
        <v>251520</v>
      </c>
      <c r="R84" s="27">
        <f>GDP!AD87</f>
        <v>184100</v>
      </c>
      <c r="T84" s="19">
        <f t="shared" si="9"/>
        <v>-13.7466805052323</v>
      </c>
      <c r="U84" s="19">
        <f t="shared" si="10"/>
        <v>-10.942066835567555</v>
      </c>
      <c r="V84" s="19">
        <f t="shared" si="11"/>
        <v>3.6157200485688934</v>
      </c>
      <c r="W84" s="19">
        <f t="shared" si="12"/>
        <v>-5.4456403910879692</v>
      </c>
      <c r="X84" s="19">
        <f t="shared" si="13"/>
        <v>-28.108666645780144</v>
      </c>
      <c r="Y84" s="19">
        <f t="shared" si="14"/>
        <v>-31.010657719645529</v>
      </c>
      <c r="Z84" s="19">
        <f t="shared" si="15"/>
        <v>-7.9311475041232367</v>
      </c>
      <c r="AA84" s="19">
        <f t="shared" si="16"/>
        <v>-5.1964967773983295</v>
      </c>
      <c r="AB84" s="19">
        <f t="shared" si="17"/>
        <v>-9.252104480298339</v>
      </c>
    </row>
    <row r="85" spans="1:28">
      <c r="A85" s="19">
        <v>1993</v>
      </c>
      <c r="B85" s="19" t="s">
        <v>84</v>
      </c>
      <c r="C85" s="27">
        <f>'Monthly Data'!X87</f>
        <v>149.51684178616412</v>
      </c>
      <c r="D85" s="27">
        <f>'Monthly Data'!Y87</f>
        <v>172.57935200779076</v>
      </c>
      <c r="E85" s="27">
        <f>'Monthly Data'!AB87</f>
        <v>140.73623696307556</v>
      </c>
      <c r="F85" s="27">
        <f>'Monthly Data'!AQ87</f>
        <v>196.83573679984909</v>
      </c>
      <c r="I85" s="19" t="s">
        <v>11</v>
      </c>
      <c r="J85" s="28">
        <f>AVERAGE(C251:C253)</f>
        <v>112.86449249515726</v>
      </c>
      <c r="K85" s="28">
        <f>AVERAGE(D251:D253)</f>
        <v>115.39900415981695</v>
      </c>
      <c r="L85" s="28">
        <f>AVERAGE(E251:E253)</f>
        <v>112.91990700514403</v>
      </c>
      <c r="M85" s="28">
        <f>AVERAGE(F251:F253)</f>
        <v>91.554456856250951</v>
      </c>
      <c r="N85" s="27">
        <f>GDP!V88</f>
        <v>948615</v>
      </c>
      <c r="O85" s="27">
        <f>GDP!U88</f>
        <v>793387</v>
      </c>
      <c r="P85" s="27">
        <f>GDP!T88</f>
        <v>155228</v>
      </c>
      <c r="Q85" s="27">
        <f>GDP!Y88</f>
        <v>257144</v>
      </c>
      <c r="R85" s="27">
        <f>GDP!AD88</f>
        <v>184193</v>
      </c>
      <c r="T85" s="19">
        <f t="shared" si="9"/>
        <v>-24.492520201636971</v>
      </c>
      <c r="U85" s="19">
        <f t="shared" si="10"/>
        <v>-9.0977933487617619</v>
      </c>
      <c r="V85" s="19">
        <f t="shared" si="11"/>
        <v>-27.339840239224667</v>
      </c>
      <c r="W85" s="19">
        <f t="shared" si="12"/>
        <v>0.30762816135097015</v>
      </c>
      <c r="X85" s="19">
        <f t="shared" si="13"/>
        <v>-21.190499284979314</v>
      </c>
      <c r="Y85" s="19">
        <f t="shared" si="14"/>
        <v>-43.10286134721656</v>
      </c>
      <c r="Z85" s="19">
        <f t="shared" si="15"/>
        <v>-4.1435232722755728</v>
      </c>
      <c r="AA85" s="19">
        <f t="shared" si="16"/>
        <v>9.2485002375544809</v>
      </c>
      <c r="AB85" s="19">
        <f t="shared" si="17"/>
        <v>0.20221725929103762</v>
      </c>
    </row>
    <row r="86" spans="1:28">
      <c r="A86" s="19">
        <v>1994</v>
      </c>
      <c r="B86" s="19" t="s">
        <v>72</v>
      </c>
      <c r="C86" s="27">
        <f>'Monthly Data'!X88</f>
        <v>149.3237295777283</v>
      </c>
      <c r="D86" s="27">
        <f>'Monthly Data'!Y88</f>
        <v>173.43653353784615</v>
      </c>
      <c r="E86" s="27">
        <f>'Monthly Data'!AB88</f>
        <v>139.83700214410987</v>
      </c>
      <c r="F86" s="27">
        <f>'Monthly Data'!AQ88</f>
        <v>187.89612665821636</v>
      </c>
      <c r="H86" s="19">
        <v>2008</v>
      </c>
      <c r="I86" s="19" t="s">
        <v>8</v>
      </c>
      <c r="J86" s="28">
        <f>AVERAGE(C254:C256)</f>
        <v>111.95720544638665</v>
      </c>
      <c r="K86" s="28">
        <f>AVERAGE(D254:D256)</f>
        <v>113.80081878819664</v>
      </c>
      <c r="L86" s="28">
        <f>AVERAGE(E254:E256)</f>
        <v>112.5701711684747</v>
      </c>
      <c r="M86" s="28">
        <f>AVERAGE(F254:F256)</f>
        <v>90.301896619152799</v>
      </c>
      <c r="N86" s="27">
        <f>GDP!V89</f>
        <v>961606</v>
      </c>
      <c r="O86" s="27">
        <f>GDP!U89</f>
        <v>801146</v>
      </c>
      <c r="P86" s="27">
        <f>GDP!T89</f>
        <v>160460</v>
      </c>
      <c r="Q86" s="27">
        <f>GDP!Y89</f>
        <v>250494</v>
      </c>
      <c r="R86" s="27">
        <f>GDP!AD89</f>
        <v>183868</v>
      </c>
      <c r="T86" s="19">
        <f t="shared" si="9"/>
        <v>-3.1769262032564582</v>
      </c>
      <c r="U86" s="19">
        <f t="shared" si="10"/>
        <v>5.5914386986290587</v>
      </c>
      <c r="V86" s="19">
        <f t="shared" si="11"/>
        <v>-5.425663559886007</v>
      </c>
      <c r="W86" s="19">
        <f t="shared" si="12"/>
        <v>3.969595495057332</v>
      </c>
      <c r="X86" s="19">
        <f t="shared" si="13"/>
        <v>-1.2331373415222391</v>
      </c>
      <c r="Y86" s="19">
        <f t="shared" si="14"/>
        <v>14.179175778936791</v>
      </c>
      <c r="Z86" s="19">
        <f t="shared" si="15"/>
        <v>-5.3611344726145376</v>
      </c>
      <c r="AA86" s="19">
        <f t="shared" si="16"/>
        <v>-9.9499973092065588</v>
      </c>
      <c r="AB86" s="19">
        <f t="shared" si="17"/>
        <v>-0.70391565423263414</v>
      </c>
    </row>
    <row r="87" spans="1:28">
      <c r="A87" s="19">
        <v>1994</v>
      </c>
      <c r="B87" s="19" t="s">
        <v>74</v>
      </c>
      <c r="C87" s="27">
        <f>'Monthly Data'!X89</f>
        <v>147.73967312606266</v>
      </c>
      <c r="D87" s="27">
        <f>'Monthly Data'!Y89</f>
        <v>170.47242380727258</v>
      </c>
      <c r="E87" s="27">
        <f>'Monthly Data'!AB89</f>
        <v>140.07312053059078</v>
      </c>
      <c r="F87" s="27">
        <f>'Monthly Data'!AQ89</f>
        <v>194.78512181212056</v>
      </c>
      <c r="I87" s="19" t="s">
        <v>9</v>
      </c>
      <c r="J87" s="28">
        <f>AVERAGE(C257:C259)</f>
        <v>113.25465013645906</v>
      </c>
      <c r="K87" s="28">
        <f>AVERAGE(D257:D259)</f>
        <v>116.65768106394496</v>
      </c>
      <c r="L87" s="28">
        <f>AVERAGE(E257:E259)</f>
        <v>112.71681226316652</v>
      </c>
      <c r="M87" s="28">
        <f>AVERAGE(F257:F259)</f>
        <v>85.566798706851785</v>
      </c>
      <c r="N87" s="27">
        <f>GDP!V90</f>
        <v>957042</v>
      </c>
      <c r="O87" s="27">
        <f>GDP!U90</f>
        <v>788520</v>
      </c>
      <c r="P87" s="27">
        <f>GDP!T90</f>
        <v>168522</v>
      </c>
      <c r="Q87" s="27">
        <f>GDP!Y90</f>
        <v>241349</v>
      </c>
      <c r="R87" s="27">
        <f>GDP!AD90</f>
        <v>173674</v>
      </c>
      <c r="T87" s="19">
        <f t="shared" si="9"/>
        <v>4.7167061363813101</v>
      </c>
      <c r="U87" s="19">
        <f t="shared" si="10"/>
        <v>-1.8850173656329239</v>
      </c>
      <c r="V87" s="19">
        <f t="shared" si="11"/>
        <v>10.426119221334451</v>
      </c>
      <c r="W87" s="19">
        <f t="shared" si="12"/>
        <v>-6.1565040233169448</v>
      </c>
      <c r="X87" s="19">
        <f t="shared" si="13"/>
        <v>0.52208459193585632</v>
      </c>
      <c r="Y87" s="19">
        <f t="shared" si="14"/>
        <v>21.663208954410962</v>
      </c>
      <c r="Z87" s="19">
        <f t="shared" si="15"/>
        <v>-19.381697622533999</v>
      </c>
      <c r="AA87" s="19">
        <f t="shared" si="16"/>
        <v>-13.822735638815963</v>
      </c>
      <c r="AB87" s="19">
        <f t="shared" si="17"/>
        <v>-20.399715633476433</v>
      </c>
    </row>
    <row r="88" spans="1:28">
      <c r="A88" s="19">
        <v>1994</v>
      </c>
      <c r="B88" s="19" t="s">
        <v>75</v>
      </c>
      <c r="C88" s="27">
        <f>'Monthly Data'!X90</f>
        <v>146.92976992268501</v>
      </c>
      <c r="D88" s="27">
        <f>'Monthly Data'!Y90</f>
        <v>168.78613271137891</v>
      </c>
      <c r="E88" s="27">
        <f>'Monthly Data'!AB90</f>
        <v>139.63024202314426</v>
      </c>
      <c r="F88" s="27">
        <f>'Monthly Data'!AQ90</f>
        <v>201.99864256498009</v>
      </c>
      <c r="I88" s="19" t="s">
        <v>10</v>
      </c>
      <c r="J88" s="28">
        <f>AVERAGE(C260:C262)</f>
        <v>115.05047114562099</v>
      </c>
      <c r="K88" s="28">
        <f>AVERAGE(D260:D262)</f>
        <v>118.04052485228016</v>
      </c>
      <c r="L88" s="28">
        <f>AVERAGE(E260:E262)</f>
        <v>114.85384195828298</v>
      </c>
      <c r="M88" s="28">
        <f>AVERAGE(F260:F262)</f>
        <v>85.972436170575051</v>
      </c>
      <c r="N88" s="27">
        <f>GDP!V91</f>
        <v>949954</v>
      </c>
      <c r="O88" s="27">
        <f>GDP!U91</f>
        <v>774979</v>
      </c>
      <c r="P88" s="27">
        <f>GDP!T91</f>
        <v>174975</v>
      </c>
      <c r="Q88" s="27">
        <f>GDP!Y91</f>
        <v>241108</v>
      </c>
      <c r="R88" s="27">
        <f>GDP!AD91</f>
        <v>174997</v>
      </c>
      <c r="T88" s="19">
        <f t="shared" si="9"/>
        <v>6.4950531868381178</v>
      </c>
      <c r="U88" s="19">
        <f t="shared" si="10"/>
        <v>-2.9297129448199732</v>
      </c>
      <c r="V88" s="19">
        <f t="shared" si="11"/>
        <v>4.8265205160171298</v>
      </c>
      <c r="W88" s="19">
        <f t="shared" si="12"/>
        <v>-6.694147649364723</v>
      </c>
      <c r="X88" s="19">
        <f t="shared" si="13"/>
        <v>7.8021238380532099</v>
      </c>
      <c r="Y88" s="19">
        <f t="shared" si="14"/>
        <v>16.219122004432208</v>
      </c>
      <c r="Z88" s="19">
        <f t="shared" si="15"/>
        <v>1.9097642569581463</v>
      </c>
      <c r="AA88" s="19">
        <f t="shared" si="16"/>
        <v>-0.39882371667010474</v>
      </c>
      <c r="AB88" s="19">
        <f t="shared" si="17"/>
        <v>3.0820831809095894</v>
      </c>
    </row>
    <row r="89" spans="1:28">
      <c r="A89" s="19">
        <v>1994</v>
      </c>
      <c r="B89" s="19" t="s">
        <v>76</v>
      </c>
      <c r="C89" s="27">
        <f>'Monthly Data'!X91</f>
        <v>147.66734906492869</v>
      </c>
      <c r="D89" s="27">
        <f>'Monthly Data'!Y91</f>
        <v>166.00631662253312</v>
      </c>
      <c r="E89" s="27">
        <f>'Monthly Data'!AB91</f>
        <v>141.2771343900792</v>
      </c>
      <c r="F89" s="27">
        <f>'Monthly Data'!AQ91</f>
        <v>204.77256346073165</v>
      </c>
      <c r="I89" s="19" t="s">
        <v>11</v>
      </c>
      <c r="J89" s="28">
        <f>AVERAGE(C263:C265)</f>
        <v>119.42977818474323</v>
      </c>
      <c r="K89" s="28">
        <f>AVERAGE(D263:D265)</f>
        <v>125.06477865328689</v>
      </c>
      <c r="L89" s="28">
        <f>AVERAGE(E263:E265)</f>
        <v>117.14919977106739</v>
      </c>
      <c r="M89" s="28">
        <f>AVERAGE(F263:F265)</f>
        <v>87.444789403566304</v>
      </c>
      <c r="N89" s="27">
        <f>GDP!V92</f>
        <v>920605</v>
      </c>
      <c r="O89" s="27">
        <f>GDP!U92</f>
        <v>745633</v>
      </c>
      <c r="P89" s="27">
        <f>GDP!T92</f>
        <v>174972</v>
      </c>
      <c r="Q89" s="27">
        <f>GDP!Y92</f>
        <v>240553</v>
      </c>
      <c r="R89" s="27">
        <f>GDP!AD92</f>
        <v>173878</v>
      </c>
      <c r="T89" s="19">
        <f t="shared" si="9"/>
        <v>16.117291413229573</v>
      </c>
      <c r="U89" s="19">
        <f t="shared" si="10"/>
        <v>-11.797069600480858</v>
      </c>
      <c r="V89" s="19">
        <f t="shared" si="11"/>
        <v>26.013057096411085</v>
      </c>
      <c r="W89" s="19">
        <f t="shared" si="12"/>
        <v>-14.307908054198426</v>
      </c>
      <c r="X89" s="19">
        <f t="shared" si="13"/>
        <v>8.2368628667833121</v>
      </c>
      <c r="Y89" s="19">
        <f t="shared" si="14"/>
        <v>-6.8579462140339054E-3</v>
      </c>
      <c r="Z89" s="19">
        <f t="shared" si="15"/>
        <v>7.0283453209317504</v>
      </c>
      <c r="AA89" s="19">
        <f t="shared" si="16"/>
        <v>-0.91757491207707931</v>
      </c>
      <c r="AB89" s="19">
        <f t="shared" si="17"/>
        <v>-2.5333295731709837</v>
      </c>
    </row>
    <row r="90" spans="1:28">
      <c r="A90" s="19">
        <v>1994</v>
      </c>
      <c r="B90" s="19" t="s">
        <v>77</v>
      </c>
      <c r="C90" s="27">
        <f>'Monthly Data'!X92</f>
        <v>147.68209441841114</v>
      </c>
      <c r="D90" s="27">
        <f>'Monthly Data'!Y92</f>
        <v>160.07011620113903</v>
      </c>
      <c r="E90" s="27">
        <f>'Monthly Data'!AB92</f>
        <v>145.80505756249954</v>
      </c>
      <c r="F90" s="27">
        <f>'Monthly Data'!AQ92</f>
        <v>199.25779868669576</v>
      </c>
      <c r="H90" s="19">
        <v>2009</v>
      </c>
      <c r="I90" s="19" t="s">
        <v>8</v>
      </c>
      <c r="J90" s="28">
        <f>AVERAGE(C266:C268)</f>
        <v>114.11899570571097</v>
      </c>
      <c r="K90" s="28">
        <f>AVERAGE(D266:D268)</f>
        <v>122.93509701171509</v>
      </c>
      <c r="L90" s="28">
        <f>AVERAGE(E266:E268)</f>
        <v>108.36512962080008</v>
      </c>
      <c r="M90" s="28">
        <f>AVERAGE(F266:F268)</f>
        <v>91.161134987172957</v>
      </c>
      <c r="N90" s="27">
        <f>GDP!V93</f>
        <v>861249</v>
      </c>
      <c r="O90" s="27">
        <f>GDP!U93</f>
        <v>700693</v>
      </c>
      <c r="P90" s="27">
        <f>GDP!T93</f>
        <v>160556</v>
      </c>
      <c r="Q90" s="27">
        <f>GDP!Y93</f>
        <v>248394</v>
      </c>
      <c r="R90" s="27">
        <f>GDP!AD93</f>
        <v>181483</v>
      </c>
      <c r="T90" s="19">
        <f t="shared" si="9"/>
        <v>-16.635478574105122</v>
      </c>
      <c r="U90" s="19">
        <f t="shared" si="10"/>
        <v>-23.401263605959766</v>
      </c>
      <c r="V90" s="19">
        <f t="shared" si="11"/>
        <v>-6.6394335853126263</v>
      </c>
      <c r="W90" s="19">
        <f t="shared" si="12"/>
        <v>-22.015079657248048</v>
      </c>
      <c r="X90" s="19">
        <f t="shared" si="13"/>
        <v>-26.784857183599275</v>
      </c>
      <c r="Y90" s="19">
        <f t="shared" si="14"/>
        <v>-29.102334453841337</v>
      </c>
      <c r="Z90" s="19">
        <f t="shared" si="15"/>
        <v>18.114482084833838</v>
      </c>
      <c r="AA90" s="19">
        <f t="shared" si="16"/>
        <v>13.689745631477045</v>
      </c>
      <c r="AB90" s="19">
        <f t="shared" si="17"/>
        <v>18.676643387163484</v>
      </c>
    </row>
    <row r="91" spans="1:28">
      <c r="A91" s="19">
        <v>1994</v>
      </c>
      <c r="B91" s="19" t="s">
        <v>78</v>
      </c>
      <c r="C91" s="27">
        <f>'Monthly Data'!X93</f>
        <v>150.64783235994022</v>
      </c>
      <c r="D91" s="27">
        <f>'Monthly Data'!Y93</f>
        <v>161.09078510428748</v>
      </c>
      <c r="E91" s="27">
        <f>'Monthly Data'!AB93</f>
        <v>150.88868194998432</v>
      </c>
      <c r="F91" s="27">
        <f>'Monthly Data'!AQ93</f>
        <v>199.13312640367673</v>
      </c>
      <c r="I91" s="19" t="s">
        <v>9</v>
      </c>
      <c r="J91" s="28">
        <f>AVERAGE(C269:C271)</f>
        <v>108.87907629127766</v>
      </c>
      <c r="K91" s="28">
        <f>AVERAGE(D269:D271)</f>
        <v>118.43636932145829</v>
      </c>
      <c r="L91" s="28">
        <f>AVERAGE(E269:E271)</f>
        <v>102.78262611076146</v>
      </c>
      <c r="M91" s="28">
        <f>AVERAGE(F269:F271)</f>
        <v>99.394664823796347</v>
      </c>
      <c r="N91" s="27">
        <f>GDP!V94</f>
        <v>823323</v>
      </c>
      <c r="O91" s="27">
        <f>GDP!U94</f>
        <v>679043</v>
      </c>
      <c r="P91" s="27">
        <f>GDP!T94</f>
        <v>144280</v>
      </c>
      <c r="Q91" s="27">
        <f>GDP!Y94</f>
        <v>266201</v>
      </c>
      <c r="R91" s="27">
        <f>GDP!AD94</f>
        <v>195274</v>
      </c>
      <c r="T91" s="19">
        <f t="shared" si="9"/>
        <v>-17.139805796138464</v>
      </c>
      <c r="U91" s="19">
        <f t="shared" si="10"/>
        <v>-16.484695527050654</v>
      </c>
      <c r="V91" s="19">
        <f t="shared" si="11"/>
        <v>-13.853668250065176</v>
      </c>
      <c r="W91" s="19">
        <f t="shared" si="12"/>
        <v>-11.798089777256038</v>
      </c>
      <c r="X91" s="19">
        <f t="shared" si="13"/>
        <v>-19.067935331663001</v>
      </c>
      <c r="Y91" s="19">
        <f t="shared" si="14"/>
        <v>-34.78937311799465</v>
      </c>
      <c r="Z91" s="19">
        <f t="shared" si="15"/>
        <v>41.323179450834743</v>
      </c>
      <c r="AA91" s="19">
        <f t="shared" si="16"/>
        <v>31.908968932971039</v>
      </c>
      <c r="AB91" s="19">
        <f t="shared" si="17"/>
        <v>34.039836939604797</v>
      </c>
    </row>
    <row r="92" spans="1:28">
      <c r="A92" s="19">
        <v>1994</v>
      </c>
      <c r="B92" s="19" t="s">
        <v>79</v>
      </c>
      <c r="C92" s="27">
        <f>'Monthly Data'!X94</f>
        <v>153.47691450442815</v>
      </c>
      <c r="D92" s="27">
        <f>'Monthly Data'!Y94</f>
        <v>162.12024962482016</v>
      </c>
      <c r="E92" s="27">
        <f>'Monthly Data'!AB94</f>
        <v>154.68974271910676</v>
      </c>
      <c r="F92" s="27">
        <f>'Monthly Data'!AQ94</f>
        <v>191.79456673245772</v>
      </c>
      <c r="I92" s="19" t="s">
        <v>10</v>
      </c>
      <c r="J92" s="28">
        <f>AVERAGE(C272:C274)</f>
        <v>96.708731340776652</v>
      </c>
      <c r="K92" s="28">
        <f>AVERAGE(D272:D274)</f>
        <v>104.84083766777597</v>
      </c>
      <c r="L92" s="28">
        <f>AVERAGE(E272:E274)</f>
        <v>92.2470615233335</v>
      </c>
      <c r="M92" s="28">
        <f>AVERAGE(F272:F274)</f>
        <v>103.62691162113099</v>
      </c>
      <c r="N92" s="27">
        <f>GDP!V95</f>
        <v>793740</v>
      </c>
      <c r="O92" s="27">
        <f>GDP!U95</f>
        <v>659295</v>
      </c>
      <c r="P92" s="27">
        <f>GDP!T95</f>
        <v>134445</v>
      </c>
      <c r="Q92" s="27">
        <f>GDP!Y95</f>
        <v>263504</v>
      </c>
      <c r="R92" s="27">
        <f>GDP!AD95</f>
        <v>192287</v>
      </c>
      <c r="T92" s="19">
        <f t="shared" si="9"/>
        <v>-37.757785855630388</v>
      </c>
      <c r="U92" s="19">
        <f t="shared" si="10"/>
        <v>-13.616245481377131</v>
      </c>
      <c r="V92" s="19">
        <f t="shared" si="11"/>
        <v>-38.598131571882334</v>
      </c>
      <c r="W92" s="19">
        <f t="shared" si="12"/>
        <v>-11.13514795802576</v>
      </c>
      <c r="X92" s="19">
        <f t="shared" si="13"/>
        <v>-35.116939922386102</v>
      </c>
      <c r="Y92" s="19">
        <f t="shared" si="14"/>
        <v>-24.602996280475075</v>
      </c>
      <c r="Z92" s="19">
        <f t="shared" si="15"/>
        <v>18.151142727151569</v>
      </c>
      <c r="AA92" s="19">
        <f t="shared" si="16"/>
        <v>-3.9914040693397768</v>
      </c>
      <c r="AB92" s="19">
        <f t="shared" si="17"/>
        <v>-5.9796193297495641</v>
      </c>
    </row>
    <row r="93" spans="1:28">
      <c r="A93" s="19">
        <v>1994</v>
      </c>
      <c r="B93" s="19" t="s">
        <v>80</v>
      </c>
      <c r="C93" s="27">
        <f>'Monthly Data'!X95</f>
        <v>151.92611884636753</v>
      </c>
      <c r="D93" s="27">
        <f>'Monthly Data'!Y95</f>
        <v>156.55270825168998</v>
      </c>
      <c r="E93" s="27">
        <f>'Monthly Data'!AB95</f>
        <v>155.77337307313545</v>
      </c>
      <c r="F93" s="27">
        <f>'Monthly Data'!AQ95</f>
        <v>180.82425896914921</v>
      </c>
      <c r="I93" s="19" t="s">
        <v>11</v>
      </c>
      <c r="J93" s="28">
        <f>AVERAGE(C275:C277)</f>
        <v>91.278256496096176</v>
      </c>
      <c r="K93" s="28">
        <f>AVERAGE(D275:D277)</f>
        <v>96.660717748397261</v>
      </c>
      <c r="L93" s="28">
        <f>AVERAGE(E275:E277)</f>
        <v>88.949546796518248</v>
      </c>
      <c r="M93" s="28">
        <f>AVERAGE(F275:F277)</f>
        <v>95.750270830997636</v>
      </c>
      <c r="N93" s="27">
        <f>GDP!V96</f>
        <v>783241</v>
      </c>
      <c r="O93" s="27">
        <f>GDP!U96</f>
        <v>653319</v>
      </c>
      <c r="P93" s="27">
        <f>GDP!T96</f>
        <v>129922</v>
      </c>
      <c r="Q93" s="27">
        <f>GDP!Y96</f>
        <v>266900</v>
      </c>
      <c r="R93" s="27">
        <f>GDP!AD96</f>
        <v>196739</v>
      </c>
      <c r="T93" s="19">
        <f t="shared" si="9"/>
        <v>-20.639097179833865</v>
      </c>
      <c r="U93" s="19">
        <f t="shared" si="10"/>
        <v>-5.1868478016567803</v>
      </c>
      <c r="V93" s="19">
        <f t="shared" si="11"/>
        <v>-27.743298285828878</v>
      </c>
      <c r="W93" s="19">
        <f t="shared" si="12"/>
        <v>-3.5766921574131305</v>
      </c>
      <c r="X93" s="19">
        <f t="shared" si="13"/>
        <v>-13.550040278939546</v>
      </c>
      <c r="Y93" s="19">
        <f t="shared" si="14"/>
        <v>-12.792835118428702</v>
      </c>
      <c r="Z93" s="19">
        <f t="shared" si="15"/>
        <v>-27.109685565767606</v>
      </c>
      <c r="AA93" s="19">
        <f t="shared" si="16"/>
        <v>5.2556569753659854</v>
      </c>
      <c r="AB93" s="19">
        <f t="shared" si="17"/>
        <v>9.5877835620201246</v>
      </c>
    </row>
    <row r="94" spans="1:28">
      <c r="A94" s="19">
        <v>1994</v>
      </c>
      <c r="B94" s="19" t="s">
        <v>81</v>
      </c>
      <c r="C94" s="27">
        <f>'Monthly Data'!X96</f>
        <v>149.63669550476752</v>
      </c>
      <c r="D94" s="27">
        <f>'Monthly Data'!Y96</f>
        <v>154.72276973962084</v>
      </c>
      <c r="E94" s="27">
        <f>'Monthly Data'!AB96</f>
        <v>153.77074552204161</v>
      </c>
      <c r="F94" s="27">
        <f>'Monthly Data'!AQ96</f>
        <v>178.39701527090159</v>
      </c>
      <c r="H94" s="19">
        <v>2010</v>
      </c>
      <c r="I94" s="19" t="s">
        <v>8</v>
      </c>
      <c r="J94" s="28">
        <f>AVERAGE(C278:C280)</f>
        <v>95.783653793005726</v>
      </c>
      <c r="K94" s="28">
        <f>AVERAGE(D278:D280)</f>
        <v>101.44676493624422</v>
      </c>
      <c r="L94" s="28">
        <f>AVERAGE(E278:E280)</f>
        <v>91.959780568975887</v>
      </c>
      <c r="M94" s="28">
        <f>AVERAGE(F278:F280)</f>
        <v>92.905816438305294</v>
      </c>
      <c r="N94" s="27">
        <f>GDP!V97</f>
        <v>791800</v>
      </c>
      <c r="O94" s="27">
        <f>GDP!U97</f>
        <v>657994</v>
      </c>
      <c r="P94" s="27">
        <f>GDP!T97</f>
        <v>133806</v>
      </c>
      <c r="Q94" s="27">
        <f>GDP!Y97</f>
        <v>266208</v>
      </c>
      <c r="R94" s="27">
        <f>GDP!AD97</f>
        <v>196521</v>
      </c>
      <c r="T94" s="19">
        <f t="shared" si="9"/>
        <v>21.254050417254966</v>
      </c>
      <c r="U94" s="19">
        <f t="shared" si="10"/>
        <v>4.4432402089963352</v>
      </c>
      <c r="V94" s="19">
        <f t="shared" si="11"/>
        <v>21.325683447427245</v>
      </c>
      <c r="W94" s="19">
        <f t="shared" si="12"/>
        <v>2.8931775402371684</v>
      </c>
      <c r="X94" s="19">
        <f t="shared" si="13"/>
        <v>14.239619134308267</v>
      </c>
      <c r="Y94" s="19">
        <f t="shared" si="14"/>
        <v>12.504932306295192</v>
      </c>
      <c r="Z94" s="19">
        <f t="shared" si="15"/>
        <v>-11.363709436235114</v>
      </c>
      <c r="AA94" s="19">
        <f t="shared" si="16"/>
        <v>-1.0330661575633338</v>
      </c>
      <c r="AB94" s="19">
        <f t="shared" si="17"/>
        <v>-0.44249066970800666</v>
      </c>
    </row>
    <row r="95" spans="1:28">
      <c r="A95" s="19">
        <v>1994</v>
      </c>
      <c r="B95" s="19" t="s">
        <v>82</v>
      </c>
      <c r="C95" s="27">
        <f>'Monthly Data'!X97</f>
        <v>145.83915386116379</v>
      </c>
      <c r="D95" s="27">
        <f>'Monthly Data'!Y97</f>
        <v>153.04729450476364</v>
      </c>
      <c r="E95" s="27">
        <f>'Monthly Data'!AB97</f>
        <v>149.95718623509421</v>
      </c>
      <c r="F95" s="27">
        <f>'Monthly Data'!AQ97</f>
        <v>180.16464462146604</v>
      </c>
      <c r="I95" s="19" t="s">
        <v>9</v>
      </c>
      <c r="J95" s="28">
        <f>AVERAGE(C281:C283)</f>
        <v>91.736864719929329</v>
      </c>
      <c r="K95" s="28">
        <f>AVERAGE(D281:D283)</f>
        <v>93.729407014418641</v>
      </c>
      <c r="L95" s="28">
        <f>AVERAGE(E281:E283)</f>
        <v>91.753787703017892</v>
      </c>
      <c r="M95" s="28">
        <f>AVERAGE(F281:F283)</f>
        <v>99.480096303996064</v>
      </c>
      <c r="N95" s="27">
        <f>GDP!V98</f>
        <v>802695</v>
      </c>
      <c r="O95" s="27">
        <f>GDP!U98</f>
        <v>666879</v>
      </c>
      <c r="P95" s="27">
        <f>GDP!T98</f>
        <v>135816</v>
      </c>
      <c r="Q95" s="27">
        <f>GDP!Y98</f>
        <v>252581</v>
      </c>
      <c r="R95" s="27">
        <f>GDP!AD98</f>
        <v>188190</v>
      </c>
      <c r="T95" s="19">
        <f t="shared" si="9"/>
        <v>-15.858553495066307</v>
      </c>
      <c r="U95" s="19">
        <f t="shared" si="10"/>
        <v>5.6185598372757495</v>
      </c>
      <c r="V95" s="19">
        <f t="shared" si="11"/>
        <v>-27.129681330019693</v>
      </c>
      <c r="W95" s="19">
        <f t="shared" si="12"/>
        <v>5.5116544643950993</v>
      </c>
      <c r="X95" s="19">
        <f t="shared" si="13"/>
        <v>-0.89300671124483699</v>
      </c>
      <c r="Y95" s="19">
        <f t="shared" si="14"/>
        <v>6.1454518798967683</v>
      </c>
      <c r="Z95" s="19">
        <f t="shared" si="15"/>
        <v>31.453807994581794</v>
      </c>
      <c r="AA95" s="19">
        <f t="shared" si="16"/>
        <v>-18.956478650475628</v>
      </c>
      <c r="AB95" s="19">
        <f t="shared" si="17"/>
        <v>-15.908846955236665</v>
      </c>
    </row>
    <row r="96" spans="1:28">
      <c r="A96" s="19">
        <v>1994</v>
      </c>
      <c r="B96" s="19" t="s">
        <v>83</v>
      </c>
      <c r="C96" s="27">
        <f>'Monthly Data'!X98</f>
        <v>147.93363013632131</v>
      </c>
      <c r="D96" s="27">
        <f>'Monthly Data'!Y98</f>
        <v>160.00102203689957</v>
      </c>
      <c r="E96" s="27">
        <f>'Monthly Data'!AB98</f>
        <v>148.00262558868337</v>
      </c>
      <c r="F96" s="27">
        <f>'Monthly Data'!AQ98</f>
        <v>188.31193133750719</v>
      </c>
      <c r="I96" s="19" t="s">
        <v>10</v>
      </c>
      <c r="J96" s="28">
        <f>AVERAGE(C284:C286)</f>
        <v>91.005127192553502</v>
      </c>
      <c r="K96" s="28">
        <f>AVERAGE(D284:D286)</f>
        <v>91.665265048969005</v>
      </c>
      <c r="L96" s="28">
        <f>AVERAGE(E284:E286)</f>
        <v>92.64690763190022</v>
      </c>
      <c r="M96" s="28">
        <f>AVERAGE(F284:F286)</f>
        <v>97.641858982416991</v>
      </c>
      <c r="N96" s="27">
        <f>GDP!V99</f>
        <v>810678</v>
      </c>
      <c r="O96" s="27">
        <f>GDP!U99</f>
        <v>674085</v>
      </c>
      <c r="P96" s="27">
        <f>GDP!T99</f>
        <v>136593</v>
      </c>
      <c r="Q96" s="27">
        <f>GDP!Y99</f>
        <v>252827</v>
      </c>
      <c r="R96" s="27">
        <f>GDP!AD99</f>
        <v>184962</v>
      </c>
      <c r="T96" s="19">
        <f t="shared" si="9"/>
        <v>-3.1526211638873813</v>
      </c>
      <c r="U96" s="19">
        <f t="shared" si="10"/>
        <v>4.0378379856868429</v>
      </c>
      <c r="V96" s="19">
        <f t="shared" si="11"/>
        <v>-8.5221989676629519</v>
      </c>
      <c r="W96" s="19">
        <f t="shared" si="12"/>
        <v>4.3927854541366163</v>
      </c>
      <c r="X96" s="19">
        <f t="shared" si="13"/>
        <v>3.9507689269435931</v>
      </c>
      <c r="Y96" s="19">
        <f t="shared" si="14"/>
        <v>2.3081029160413102</v>
      </c>
      <c r="Z96" s="19">
        <f t="shared" si="15"/>
        <v>-7.1890177575791299</v>
      </c>
      <c r="AA96" s="19">
        <f t="shared" si="16"/>
        <v>0.39014750770127726</v>
      </c>
      <c r="AB96" s="19">
        <f t="shared" si="17"/>
        <v>-6.6866282818444978</v>
      </c>
    </row>
    <row r="97" spans="1:28">
      <c r="A97" s="19">
        <v>1994</v>
      </c>
      <c r="B97" s="19" t="s">
        <v>84</v>
      </c>
      <c r="C97" s="27">
        <f>'Monthly Data'!X99</f>
        <v>146.2284328514547</v>
      </c>
      <c r="D97" s="27">
        <f>'Monthly Data'!Y99</f>
        <v>153.22018599391302</v>
      </c>
      <c r="E97" s="27">
        <f>'Monthly Data'!AB99</f>
        <v>149.08668344714738</v>
      </c>
      <c r="F97" s="27">
        <f>'Monthly Data'!AQ99</f>
        <v>184.53983829542076</v>
      </c>
      <c r="I97" s="19" t="s">
        <v>11</v>
      </c>
      <c r="J97" s="28">
        <f>AVERAGE(C287:C289)</f>
        <v>96.199278916608421</v>
      </c>
      <c r="K97" s="28">
        <f>AVERAGE(D287:D289)</f>
        <v>95.864710094055525</v>
      </c>
      <c r="L97" s="28">
        <f>AVERAGE(E287:E289)</f>
        <v>98.843817374652645</v>
      </c>
      <c r="M97" s="28">
        <f>AVERAGE(F287:F289)</f>
        <v>96.4222514935243</v>
      </c>
      <c r="N97" s="27">
        <f>GDP!V100</f>
        <v>812787</v>
      </c>
      <c r="O97" s="27">
        <f>GDP!U100</f>
        <v>672191</v>
      </c>
      <c r="P97" s="27">
        <f>GDP!T100</f>
        <v>140596</v>
      </c>
      <c r="Q97" s="27">
        <f>GDP!Y100</f>
        <v>246436</v>
      </c>
      <c r="R97" s="27">
        <f>GDP!AD100</f>
        <v>178715</v>
      </c>
      <c r="T97" s="19">
        <f t="shared" si="9"/>
        <v>24.860141520335578</v>
      </c>
      <c r="U97" s="19">
        <f t="shared" si="10"/>
        <v>1.0446782622827611</v>
      </c>
      <c r="V97" s="19">
        <f t="shared" si="11"/>
        <v>19.623322011131016</v>
      </c>
      <c r="W97" s="19">
        <f t="shared" si="12"/>
        <v>-1.119165972046765</v>
      </c>
      <c r="X97" s="19">
        <f t="shared" si="13"/>
        <v>29.561010448724502</v>
      </c>
      <c r="Y97" s="19">
        <f t="shared" si="14"/>
        <v>12.247864125991681</v>
      </c>
      <c r="Z97" s="19">
        <f t="shared" si="15"/>
        <v>-4.9034162274184006</v>
      </c>
      <c r="AA97" s="19">
        <f t="shared" si="16"/>
        <v>-9.7342909056496225</v>
      </c>
      <c r="AB97" s="19">
        <f t="shared" si="17"/>
        <v>-12.840652439055955</v>
      </c>
    </row>
    <row r="98" spans="1:28">
      <c r="A98" s="19">
        <v>1995</v>
      </c>
      <c r="B98" s="19" t="s">
        <v>72</v>
      </c>
      <c r="C98" s="27">
        <f>'Monthly Data'!X100</f>
        <v>145.14941465523617</v>
      </c>
      <c r="D98" s="27">
        <f>'Monthly Data'!Y100</f>
        <v>150.89845075989592</v>
      </c>
      <c r="E98" s="27">
        <f>'Monthly Data'!AB100</f>
        <v>148.99083106816067</v>
      </c>
      <c r="F98" s="27">
        <f>'Monthly Data'!AQ100</f>
        <v>173.17307548597566</v>
      </c>
      <c r="H98" s="19">
        <v>2011</v>
      </c>
      <c r="I98" s="19" t="s">
        <v>8</v>
      </c>
      <c r="J98" s="28">
        <f>AVERAGE(C290:C292)</f>
        <v>102.86274653447066</v>
      </c>
      <c r="K98" s="28">
        <f>AVERAGE(D290:D292)</f>
        <v>103.45903716696934</v>
      </c>
      <c r="L98" s="28">
        <f>AVERAGE(E290:E292)</f>
        <v>102.624385445897</v>
      </c>
      <c r="M98" s="28">
        <f>AVERAGE(F290:F292)</f>
        <v>96.911578065425132</v>
      </c>
      <c r="N98" s="27">
        <f>GDP!V101</f>
        <v>827659</v>
      </c>
      <c r="O98" s="27">
        <f>GDP!U101</f>
        <v>685476</v>
      </c>
      <c r="P98" s="27">
        <f>GDP!T101</f>
        <v>142183</v>
      </c>
      <c r="Q98" s="27">
        <f>GDP!Y101</f>
        <v>239710</v>
      </c>
      <c r="R98" s="27">
        <f>GDP!AD101</f>
        <v>175155</v>
      </c>
      <c r="T98" s="19">
        <f t="shared" si="9"/>
        <v>30.720950814683114</v>
      </c>
      <c r="U98" s="19">
        <f t="shared" si="10"/>
        <v>7.5223562235377406</v>
      </c>
      <c r="V98" s="19">
        <f t="shared" si="11"/>
        <v>35.655896704556199</v>
      </c>
      <c r="W98" s="19">
        <f t="shared" si="12"/>
        <v>8.1429572922851801</v>
      </c>
      <c r="X98" s="19">
        <f t="shared" si="13"/>
        <v>16.199494608613985</v>
      </c>
      <c r="Y98" s="19">
        <f t="shared" si="14"/>
        <v>4.5920881093817423</v>
      </c>
      <c r="Z98" s="19">
        <f t="shared" si="15"/>
        <v>2.0454368420395497</v>
      </c>
      <c r="AA98" s="19">
        <f t="shared" si="16"/>
        <v>-10.478365350559537</v>
      </c>
      <c r="AB98" s="19">
        <f t="shared" si="17"/>
        <v>-7.7330562680046118</v>
      </c>
    </row>
    <row r="99" spans="1:28">
      <c r="A99" s="19">
        <v>1995</v>
      </c>
      <c r="B99" s="19" t="s">
        <v>74</v>
      </c>
      <c r="C99" s="27">
        <f>'Monthly Data'!X101</f>
        <v>145.57912497748444</v>
      </c>
      <c r="D99" s="27">
        <f>'Monthly Data'!Y101</f>
        <v>154.00265844301344</v>
      </c>
      <c r="E99" s="27">
        <f>'Monthly Data'!AB101</f>
        <v>148.72906408049889</v>
      </c>
      <c r="F99" s="27">
        <f>'Monthly Data'!AQ101</f>
        <v>176.77239972619677</v>
      </c>
      <c r="I99" s="19" t="s">
        <v>9</v>
      </c>
      <c r="J99" s="28">
        <f>AVERAGE(C293:C295)</f>
        <v>101.85739392297369</v>
      </c>
      <c r="K99" s="28">
        <f>AVERAGE(D293:D295)</f>
        <v>102.14823792327</v>
      </c>
      <c r="L99" s="28">
        <f>AVERAGE(E293:E295)</f>
        <v>101.21978817392367</v>
      </c>
      <c r="M99" s="28">
        <f>AVERAGE(F293:F295)</f>
        <v>100.06606324866384</v>
      </c>
      <c r="N99" s="27">
        <f>GDP!V102</f>
        <v>813824</v>
      </c>
      <c r="O99" s="27">
        <f>GDP!U102</f>
        <v>673739</v>
      </c>
      <c r="P99" s="27">
        <f>GDP!T102</f>
        <v>140085</v>
      </c>
      <c r="Q99" s="27">
        <f>GDP!Y102</f>
        <v>247606</v>
      </c>
      <c r="R99" s="27">
        <f>GDP!AD102</f>
        <v>188429</v>
      </c>
      <c r="T99" s="19">
        <f t="shared" si="9"/>
        <v>-3.852548687666224</v>
      </c>
      <c r="U99" s="19">
        <f t="shared" si="10"/>
        <v>-6.5205378155339222</v>
      </c>
      <c r="V99" s="19">
        <f t="shared" si="11"/>
        <v>-4.9723940755787677</v>
      </c>
      <c r="W99" s="19">
        <f t="shared" si="12"/>
        <v>-6.6750565894169611</v>
      </c>
      <c r="X99" s="19">
        <f t="shared" si="13"/>
        <v>-5.3633368620065403</v>
      </c>
      <c r="Y99" s="19">
        <f t="shared" si="14"/>
        <v>-5.7728958773379464</v>
      </c>
      <c r="Z99" s="19">
        <f t="shared" si="15"/>
        <v>13.669668987627514</v>
      </c>
      <c r="AA99" s="19">
        <f t="shared" si="16"/>
        <v>13.841353254368173</v>
      </c>
      <c r="AB99" s="19">
        <f t="shared" si="17"/>
        <v>33.937076813105364</v>
      </c>
    </row>
    <row r="100" spans="1:28">
      <c r="A100" s="19">
        <v>1995</v>
      </c>
      <c r="B100" s="19" t="s">
        <v>75</v>
      </c>
      <c r="C100" s="27">
        <f>'Monthly Data'!X102</f>
        <v>145.67990955494173</v>
      </c>
      <c r="D100" s="27">
        <f>'Monthly Data'!Y102</f>
        <v>154.25290777657125</v>
      </c>
      <c r="E100" s="27">
        <f>'Monthly Data'!AB102</f>
        <v>148.86476444595894</v>
      </c>
      <c r="F100" s="27">
        <f>'Monthly Data'!AQ102</f>
        <v>178.13488521906498</v>
      </c>
      <c r="I100" s="19" t="s">
        <v>10</v>
      </c>
      <c r="J100" s="28">
        <f>AVERAGE(C296:C298)</f>
        <v>104.60066400111634</v>
      </c>
      <c r="K100" s="28">
        <f>AVERAGE(D296:D298)</f>
        <v>101.19993564208393</v>
      </c>
      <c r="L100" s="28">
        <f>AVERAGE(E296:E298)</f>
        <v>107.26450638719</v>
      </c>
      <c r="M100" s="28">
        <f>AVERAGE(F296:F298)</f>
        <v>97.915662438393269</v>
      </c>
      <c r="N100" s="27">
        <f>GDP!V103</f>
        <v>838598</v>
      </c>
      <c r="O100" s="27">
        <f>GDP!U103</f>
        <v>691450</v>
      </c>
      <c r="P100" s="27">
        <f>GDP!T103</f>
        <v>147148</v>
      </c>
      <c r="Q100" s="27">
        <f>GDP!Y103</f>
        <v>241285</v>
      </c>
      <c r="R100" s="27">
        <f>GDP!AD103</f>
        <v>179457</v>
      </c>
      <c r="T100" s="19">
        <f t="shared" si="9"/>
        <v>11.216064853767227</v>
      </c>
      <c r="U100" s="19">
        <f t="shared" si="10"/>
        <v>12.743968171494302</v>
      </c>
      <c r="V100" s="19">
        <f t="shared" si="11"/>
        <v>-3.6620439733848542</v>
      </c>
      <c r="W100" s="19">
        <f t="shared" si="12"/>
        <v>10.936988770533018</v>
      </c>
      <c r="X100" s="19">
        <f t="shared" si="13"/>
        <v>26.113755259533413</v>
      </c>
      <c r="Y100" s="19">
        <f t="shared" si="14"/>
        <v>21.74493909913684</v>
      </c>
      <c r="Z100" s="19">
        <f t="shared" si="15"/>
        <v>-8.3227856758911756</v>
      </c>
      <c r="AA100" s="19">
        <f t="shared" si="16"/>
        <v>-9.8269751477423117</v>
      </c>
      <c r="AB100" s="19">
        <f t="shared" si="17"/>
        <v>-17.728268032043381</v>
      </c>
    </row>
    <row r="101" spans="1:28">
      <c r="A101" s="19">
        <v>1995</v>
      </c>
      <c r="B101" s="19" t="s">
        <v>76</v>
      </c>
      <c r="C101" s="27">
        <f>'Monthly Data'!X103</f>
        <v>144.87176219938135</v>
      </c>
      <c r="D101" s="27">
        <f>'Monthly Data'!Y103</f>
        <v>154.91226193862133</v>
      </c>
      <c r="E101" s="27">
        <f>'Monthly Data'!AB103</f>
        <v>145.23384853630239</v>
      </c>
      <c r="F101" s="27">
        <f>'Monthly Data'!AQ103</f>
        <v>181.33291260429601</v>
      </c>
      <c r="I101" s="19" t="s">
        <v>11</v>
      </c>
      <c r="J101" s="28">
        <f>AVERAGE(C299:C301)</f>
        <v>103.12380519774666</v>
      </c>
      <c r="K101" s="28">
        <f>AVERAGE(D299:D301)</f>
        <v>104.01952864136933</v>
      </c>
      <c r="L101" s="28">
        <f>AVERAGE(E299:E301)</f>
        <v>102.58742397693567</v>
      </c>
      <c r="M101" s="28">
        <f>AVERAGE(F299:F301)</f>
        <v>97.4149607297622</v>
      </c>
      <c r="N101" s="27">
        <f>GDP!V104</f>
        <v>869959</v>
      </c>
      <c r="O101" s="27">
        <f>GDP!U104</f>
        <v>725990</v>
      </c>
      <c r="P101" s="27">
        <f>GDP!T104</f>
        <v>143969</v>
      </c>
      <c r="Q101" s="27">
        <f>GDP!Y104</f>
        <v>230448</v>
      </c>
      <c r="R101" s="27">
        <f>GDP!AD104</f>
        <v>170865</v>
      </c>
      <c r="T101" s="19">
        <f t="shared" si="9"/>
        <v>-5.5291215894653138</v>
      </c>
      <c r="U101" s="19">
        <f t="shared" si="10"/>
        <v>15.819011060056475</v>
      </c>
      <c r="V101" s="19">
        <f t="shared" si="11"/>
        <v>11.619116492413895</v>
      </c>
      <c r="W101" s="19">
        <f t="shared" si="12"/>
        <v>21.528861872468852</v>
      </c>
      <c r="X101" s="19">
        <f t="shared" si="13"/>
        <v>-16.333356950827337</v>
      </c>
      <c r="Y101" s="19">
        <f t="shared" si="14"/>
        <v>-8.3656090359622297</v>
      </c>
      <c r="Z101" s="19">
        <f t="shared" si="15"/>
        <v>-2.0298047874476643</v>
      </c>
      <c r="AA101" s="19">
        <f t="shared" si="16"/>
        <v>-16.790966458871669</v>
      </c>
      <c r="AB101" s="19">
        <f t="shared" si="17"/>
        <v>-17.819111879186899</v>
      </c>
    </row>
    <row r="102" spans="1:28">
      <c r="A102" s="19">
        <v>1995</v>
      </c>
      <c r="B102" s="19" t="s">
        <v>77</v>
      </c>
      <c r="C102" s="27">
        <f>'Monthly Data'!X104</f>
        <v>143.85715303803241</v>
      </c>
      <c r="D102" s="27">
        <f>'Monthly Data'!Y104</f>
        <v>155.05776620185844</v>
      </c>
      <c r="E102" s="27">
        <f>'Monthly Data'!AB104</f>
        <v>142.55552015649667</v>
      </c>
      <c r="F102" s="27">
        <f>'Monthly Data'!AQ104</f>
        <v>179.8199075216084</v>
      </c>
      <c r="H102" s="19">
        <v>2012</v>
      </c>
      <c r="I102" s="19" t="s">
        <v>8</v>
      </c>
      <c r="J102" s="28">
        <f>AVERAGE(C302:C304)</f>
        <v>103.28096399638866</v>
      </c>
      <c r="K102" s="28">
        <f>AVERAGE(D302:D304)</f>
        <v>103.96705293643232</v>
      </c>
      <c r="L102" s="28">
        <f>AVERAGE(E302:E304)</f>
        <v>103.002405126634</v>
      </c>
      <c r="M102" s="28">
        <f>AVERAGE(F302:F304)</f>
        <v>106.41328578581631</v>
      </c>
      <c r="N102" s="27">
        <f>GDP!V105</f>
        <v>861431</v>
      </c>
      <c r="O102" s="27">
        <f>GDP!U105</f>
        <v>721262</v>
      </c>
      <c r="P102" s="27">
        <f>GDP!T105</f>
        <v>140169</v>
      </c>
      <c r="Q102" s="27">
        <f>GDP!Y105</f>
        <v>250879</v>
      </c>
      <c r="R102" s="27">
        <f>GDP!AD105</f>
        <v>181758</v>
      </c>
      <c r="T102" s="19">
        <f t="shared" si="9"/>
        <v>0.61098763451759019</v>
      </c>
      <c r="U102" s="19">
        <f t="shared" si="10"/>
        <v>-3.8638237277520249</v>
      </c>
      <c r="V102" s="19">
        <f t="shared" si="11"/>
        <v>-0.2016390945446811</v>
      </c>
      <c r="W102" s="19">
        <f t="shared" si="12"/>
        <v>-2.5796573760995312</v>
      </c>
      <c r="X102" s="19">
        <f t="shared" si="13"/>
        <v>1.6279029926472344</v>
      </c>
      <c r="Y102" s="19">
        <f t="shared" si="14"/>
        <v>-10.147131215380977</v>
      </c>
      <c r="Z102" s="19">
        <f t="shared" si="15"/>
        <v>42.390421073237405</v>
      </c>
      <c r="AA102" s="19">
        <f t="shared" si="16"/>
        <v>40.464140564685657</v>
      </c>
      <c r="AB102" s="19">
        <f t="shared" si="17"/>
        <v>28.044726634029104</v>
      </c>
    </row>
    <row r="103" spans="1:28">
      <c r="A103" s="19">
        <v>1995</v>
      </c>
      <c r="B103" s="19" t="s">
        <v>78</v>
      </c>
      <c r="C103" s="27">
        <f>'Monthly Data'!X105</f>
        <v>143.38726723957669</v>
      </c>
      <c r="D103" s="27">
        <f>'Monthly Data'!Y105</f>
        <v>158.34058815643814</v>
      </c>
      <c r="E103" s="27">
        <f>'Monthly Data'!AB105</f>
        <v>140.16504729892731</v>
      </c>
      <c r="F103" s="27">
        <f>'Monthly Data'!AQ105</f>
        <v>182.88287059218376</v>
      </c>
      <c r="I103" s="19" t="s">
        <v>9</v>
      </c>
      <c r="J103" s="28">
        <f>AVERAGE(C305:C307)</f>
        <v>104.90440798824166</v>
      </c>
      <c r="K103" s="28">
        <f>AVERAGE(D305:D307)</f>
        <v>104.03259097000868</v>
      </c>
      <c r="L103" s="28">
        <f>AVERAGE(E305:E307)</f>
        <v>105.30496135182632</v>
      </c>
      <c r="M103" s="28">
        <f>AVERAGE(F305:F307)</f>
        <v>105.44418969609733</v>
      </c>
      <c r="N103" s="27">
        <f>GDP!V106</f>
        <v>872772</v>
      </c>
      <c r="O103" s="27">
        <f>GDP!U106</f>
        <v>726477</v>
      </c>
      <c r="P103" s="27">
        <f>GDP!T106</f>
        <v>146295</v>
      </c>
      <c r="Q103" s="27">
        <f>GDP!Y106</f>
        <v>247472</v>
      </c>
      <c r="R103" s="27">
        <f>GDP!AD106</f>
        <v>180299</v>
      </c>
      <c r="T103" s="19">
        <f t="shared" si="9"/>
        <v>6.4372922177560632</v>
      </c>
      <c r="U103" s="19">
        <f t="shared" si="10"/>
        <v>5.3710320154372493</v>
      </c>
      <c r="V103" s="19">
        <f t="shared" si="11"/>
        <v>0.25238776281804043</v>
      </c>
      <c r="W103" s="19">
        <f t="shared" si="12"/>
        <v>2.9236714483059645</v>
      </c>
      <c r="X103" s="19">
        <f t="shared" si="13"/>
        <v>9.2460817900339656</v>
      </c>
      <c r="Y103" s="19">
        <f t="shared" si="14"/>
        <v>18.661554421134419</v>
      </c>
      <c r="Z103" s="19">
        <f t="shared" si="15"/>
        <v>-3.5933034784012552</v>
      </c>
      <c r="AA103" s="19">
        <f t="shared" si="16"/>
        <v>-5.3224451943096103</v>
      </c>
      <c r="AB103" s="19">
        <f t="shared" si="17"/>
        <v>-3.1724081235447343</v>
      </c>
    </row>
    <row r="104" spans="1:28">
      <c r="A104" s="19">
        <v>1995</v>
      </c>
      <c r="B104" s="19" t="s">
        <v>79</v>
      </c>
      <c r="C104" s="27">
        <f>'Monthly Data'!X106</f>
        <v>145.10757842515997</v>
      </c>
      <c r="D104" s="27">
        <f>'Monthly Data'!Y106</f>
        <v>163.25693951562329</v>
      </c>
      <c r="E104" s="27">
        <f>'Monthly Data'!AB106</f>
        <v>139.70576279557369</v>
      </c>
      <c r="F104" s="27">
        <f>'Monthly Data'!AQ106</f>
        <v>189.95053154685894</v>
      </c>
      <c r="I104" s="19" t="s">
        <v>10</v>
      </c>
      <c r="J104" s="28">
        <f>AVERAGE(C308:C310)</f>
        <v>105.47175608930733</v>
      </c>
      <c r="K104" s="28">
        <f>AVERAGE(D308:D310)</f>
        <v>103.68859125092534</v>
      </c>
      <c r="L104" s="28">
        <f>AVERAGE(E308:E310)</f>
        <v>106.61026135041334</v>
      </c>
      <c r="M104" s="28">
        <f>AVERAGE(F308:F310)</f>
        <v>103.40575351910167</v>
      </c>
      <c r="N104" s="27">
        <f>GDP!V107</f>
        <v>871753</v>
      </c>
      <c r="O104" s="27">
        <f>GDP!U107</f>
        <v>722573</v>
      </c>
      <c r="P104" s="27">
        <f>GDP!T107</f>
        <v>149180</v>
      </c>
      <c r="Q104" s="27">
        <f>GDP!Y107</f>
        <v>240541</v>
      </c>
      <c r="R104" s="27">
        <f>GDP!AD107</f>
        <v>178512</v>
      </c>
      <c r="T104" s="19">
        <f t="shared" si="9"/>
        <v>2.1809083525697215</v>
      </c>
      <c r="U104" s="19">
        <f t="shared" si="10"/>
        <v>-0.46620047258433273</v>
      </c>
      <c r="V104" s="19">
        <f t="shared" si="11"/>
        <v>-1.3161154300093791</v>
      </c>
      <c r="W104" s="19">
        <f t="shared" si="12"/>
        <v>-2.1322867212710483</v>
      </c>
      <c r="X104" s="19">
        <f t="shared" si="13"/>
        <v>5.0511230806351559</v>
      </c>
      <c r="Y104" s="19">
        <f t="shared" si="14"/>
        <v>8.1245911234651516</v>
      </c>
      <c r="Z104" s="19">
        <f t="shared" si="15"/>
        <v>-7.5114012581376173</v>
      </c>
      <c r="AA104" s="19">
        <f t="shared" si="16"/>
        <v>-10.740967363397047</v>
      </c>
      <c r="AB104" s="19">
        <f t="shared" si="17"/>
        <v>-3.9059735934505735</v>
      </c>
    </row>
    <row r="105" spans="1:28">
      <c r="A105" s="19">
        <v>1995</v>
      </c>
      <c r="B105" s="19" t="s">
        <v>80</v>
      </c>
      <c r="C105" s="27">
        <f>'Monthly Data'!X107</f>
        <v>143.73385791157281</v>
      </c>
      <c r="D105" s="27">
        <f>'Monthly Data'!Y107</f>
        <v>158.71722219773324</v>
      </c>
      <c r="E105" s="27">
        <f>'Monthly Data'!AB107</f>
        <v>140.05652800295368</v>
      </c>
      <c r="F105" s="27">
        <f>'Monthly Data'!AQ107</f>
        <v>191.99091847431728</v>
      </c>
      <c r="I105" s="19" t="s">
        <v>11</v>
      </c>
      <c r="J105" s="28">
        <f>AVERAGE(C311:C313)</f>
        <v>105.29112640282933</v>
      </c>
      <c r="K105" s="28">
        <f>AVERAGE(D311:D313)</f>
        <v>101.5734658596122</v>
      </c>
      <c r="L105" s="28">
        <f>AVERAGE(E311:E313)</f>
        <v>108.78112655062834</v>
      </c>
      <c r="M105" s="28">
        <f>AVERAGE(F311:F313)</f>
        <v>106.68602179090867</v>
      </c>
      <c r="N105" s="27">
        <f>GDP!V108</f>
        <v>872777</v>
      </c>
      <c r="O105" s="27">
        <f>GDP!U108</f>
        <v>720671</v>
      </c>
      <c r="P105" s="27">
        <f>GDP!T108</f>
        <v>152106</v>
      </c>
      <c r="Q105" s="27">
        <f>GDP!Y108</f>
        <v>240558</v>
      </c>
      <c r="R105" s="27">
        <f>GDP!AD108</f>
        <v>174884</v>
      </c>
      <c r="T105" s="19">
        <f t="shared" si="9"/>
        <v>-0.68327751922327984</v>
      </c>
      <c r="U105" s="19">
        <f t="shared" si="10"/>
        <v>0.47068638364609061</v>
      </c>
      <c r="V105" s="19">
        <f t="shared" si="11"/>
        <v>-7.9132405961417245</v>
      </c>
      <c r="W105" s="19">
        <f t="shared" si="12"/>
        <v>-1.0487540121931094</v>
      </c>
      <c r="X105" s="19">
        <f t="shared" si="13"/>
        <v>8.3972280281837453</v>
      </c>
      <c r="Y105" s="19">
        <f t="shared" si="14"/>
        <v>8.0794115172342806</v>
      </c>
      <c r="Z105" s="19">
        <f t="shared" si="15"/>
        <v>13.305572502332929</v>
      </c>
      <c r="AA105" s="19">
        <f t="shared" si="16"/>
        <v>2.827260595485992E-2</v>
      </c>
      <c r="AB105" s="19">
        <f t="shared" si="17"/>
        <v>-7.8849379043137491</v>
      </c>
    </row>
    <row r="106" spans="1:28">
      <c r="A106" s="19">
        <v>1995</v>
      </c>
      <c r="B106" s="19" t="s">
        <v>81</v>
      </c>
      <c r="C106" s="27">
        <f>'Monthly Data'!X108</f>
        <v>143.58490468597097</v>
      </c>
      <c r="D106" s="27">
        <f>'Monthly Data'!Y108</f>
        <v>157.77285305011713</v>
      </c>
      <c r="E106" s="27">
        <f>'Monthly Data'!AB108</f>
        <v>141.08339745197324</v>
      </c>
      <c r="F106" s="27">
        <f>'Monthly Data'!AQ108</f>
        <v>194.49423325591636</v>
      </c>
      <c r="H106" s="19">
        <v>2013</v>
      </c>
      <c r="I106" s="19" t="s">
        <v>8</v>
      </c>
      <c r="J106" s="28">
        <f>AVERAGE(C314:C316)</f>
        <v>107.82105708264334</v>
      </c>
      <c r="K106" s="28">
        <f>AVERAGE(D314:D316)</f>
        <v>106.23031454447867</v>
      </c>
      <c r="L106" s="28">
        <f>AVERAGE(E314:E316)</f>
        <v>109.42101981040366</v>
      </c>
      <c r="M106" s="28">
        <f>AVERAGE(F314:F316)</f>
        <v>111.19547278797533</v>
      </c>
      <c r="N106" s="27">
        <f>GDP!V109</f>
        <v>869989</v>
      </c>
      <c r="O106" s="27">
        <f>GDP!U109</f>
        <v>716818</v>
      </c>
      <c r="P106" s="27">
        <f>GDP!T109</f>
        <v>153171</v>
      </c>
      <c r="Q106" s="27">
        <f>GDP!Y109</f>
        <v>251829</v>
      </c>
      <c r="R106" s="27">
        <f>GDP!AD109</f>
        <v>180172</v>
      </c>
      <c r="T106" s="19">
        <f t="shared" si="9"/>
        <v>9.9631707996739927</v>
      </c>
      <c r="U106" s="19">
        <f t="shared" si="10"/>
        <v>-1.2716510358422584</v>
      </c>
      <c r="V106" s="19">
        <f t="shared" si="11"/>
        <v>19.639002485923207</v>
      </c>
      <c r="W106" s="19">
        <f t="shared" si="12"/>
        <v>-2.1214731447585455</v>
      </c>
      <c r="X106" s="19">
        <f t="shared" si="13"/>
        <v>2.3737999761632711</v>
      </c>
      <c r="Y106" s="19">
        <f t="shared" si="14"/>
        <v>2.8302302639994892</v>
      </c>
      <c r="Z106" s="19">
        <f t="shared" si="15"/>
        <v>18.009871856492587</v>
      </c>
      <c r="AA106" s="19">
        <f t="shared" si="16"/>
        <v>20.100204296535718</v>
      </c>
      <c r="AB106" s="19">
        <f t="shared" si="17"/>
        <v>12.654588542845712</v>
      </c>
    </row>
    <row r="107" spans="1:28">
      <c r="A107" s="19">
        <v>1995</v>
      </c>
      <c r="B107" s="19" t="s">
        <v>82</v>
      </c>
      <c r="C107" s="27">
        <f>'Monthly Data'!X109</f>
        <v>144.21515006187929</v>
      </c>
      <c r="D107" s="27">
        <f>'Monthly Data'!Y109</f>
        <v>158.12327943266376</v>
      </c>
      <c r="E107" s="27">
        <f>'Monthly Data'!AB109</f>
        <v>143.03271690392583</v>
      </c>
      <c r="F107" s="27">
        <f>'Monthly Data'!AQ109</f>
        <v>195.69972227949629</v>
      </c>
      <c r="I107" s="19" t="s">
        <v>9</v>
      </c>
      <c r="J107" s="28">
        <f>AVERAGE(C317:C319)</f>
        <v>112.55633966552034</v>
      </c>
      <c r="K107" s="28">
        <f>AVERAGE(D317:D319)</f>
        <v>111.810272446498</v>
      </c>
      <c r="L107" s="28">
        <f>AVERAGE(E317:E319)</f>
        <v>112.90618520529166</v>
      </c>
      <c r="M107" s="28">
        <f>AVERAGE(F317:F319)</f>
        <v>115.14316520429634</v>
      </c>
      <c r="N107" s="27">
        <f>GDP!V110</f>
        <v>901791</v>
      </c>
      <c r="O107" s="27">
        <f>GDP!U110</f>
        <v>746734</v>
      </c>
      <c r="P107" s="27">
        <f>GDP!T110</f>
        <v>155057</v>
      </c>
      <c r="Q107" s="27">
        <f>GDP!Y110</f>
        <v>254176</v>
      </c>
      <c r="R107" s="27">
        <f>GDP!AD110</f>
        <v>189431</v>
      </c>
      <c r="T107" s="19">
        <f t="shared" si="9"/>
        <v>18.758718928311225</v>
      </c>
      <c r="U107" s="19">
        <f t="shared" si="10"/>
        <v>15.443248937058595</v>
      </c>
      <c r="V107" s="19">
        <f t="shared" si="11"/>
        <v>22.724975256419523</v>
      </c>
      <c r="W107" s="19">
        <f t="shared" si="12"/>
        <v>17.768215453024048</v>
      </c>
      <c r="X107" s="19">
        <f t="shared" si="13"/>
        <v>13.362105513799882</v>
      </c>
      <c r="Y107" s="19">
        <f t="shared" si="14"/>
        <v>5.0169298272164653</v>
      </c>
      <c r="Z107" s="19">
        <f t="shared" si="15"/>
        <v>14.975215422171129</v>
      </c>
      <c r="AA107" s="19">
        <f t="shared" si="16"/>
        <v>3.7803664327956454</v>
      </c>
      <c r="AB107" s="19">
        <f t="shared" si="17"/>
        <v>22.195442875779946</v>
      </c>
    </row>
    <row r="108" spans="1:28">
      <c r="A108" s="19">
        <v>1995</v>
      </c>
      <c r="B108" s="19" t="s">
        <v>83</v>
      </c>
      <c r="C108" s="27">
        <f>'Monthly Data'!X110</f>
        <v>145.06330105398285</v>
      </c>
      <c r="D108" s="27">
        <f>'Monthly Data'!Y110</f>
        <v>156.77121102827323</v>
      </c>
      <c r="E108" s="27">
        <f>'Monthly Data'!AB110</f>
        <v>144.96629739944493</v>
      </c>
      <c r="F108" s="27">
        <f>'Monthly Data'!AQ110</f>
        <v>195.13302296560346</v>
      </c>
      <c r="I108" s="19" t="s">
        <v>10</v>
      </c>
      <c r="J108" s="28">
        <f>AVERAGE(C320:C322)</f>
        <v>114.80499448579933</v>
      </c>
      <c r="K108" s="28">
        <f>AVERAGE(D320:D322)</f>
        <v>114.04512596883467</v>
      </c>
      <c r="L108" s="28">
        <f>AVERAGE(E320:E322)</f>
        <v>115.296111687703</v>
      </c>
      <c r="M108" s="28">
        <f>AVERAGE(F320:F322)</f>
        <v>121.14219854696766</v>
      </c>
      <c r="N108" s="27">
        <f>GDP!V111</f>
        <v>923437</v>
      </c>
      <c r="O108" s="27">
        <f>GDP!U111</f>
        <v>763164</v>
      </c>
      <c r="P108" s="27">
        <f>GDP!T111</f>
        <v>160273</v>
      </c>
      <c r="Q108" s="27">
        <f>GDP!Y111</f>
        <v>267203</v>
      </c>
      <c r="R108" s="27">
        <f>GDP!AD111</f>
        <v>197992</v>
      </c>
      <c r="T108" s="19">
        <f t="shared" si="9"/>
        <v>8.233893760697498</v>
      </c>
      <c r="U108" s="19">
        <f t="shared" si="10"/>
        <v>9.9525992173988165</v>
      </c>
      <c r="V108" s="19">
        <f t="shared" si="11"/>
        <v>8.2380835563534696</v>
      </c>
      <c r="W108" s="19">
        <f t="shared" si="12"/>
        <v>9.0957416093989671</v>
      </c>
      <c r="X108" s="19">
        <f t="shared" si="13"/>
        <v>8.7395943438889567</v>
      </c>
      <c r="Y108" s="19">
        <f t="shared" si="14"/>
        <v>14.150010612210773</v>
      </c>
      <c r="Z108" s="19">
        <f t="shared" si="15"/>
        <v>22.526252250110822</v>
      </c>
      <c r="AA108" s="19">
        <f t="shared" si="16"/>
        <v>22.131349492624075</v>
      </c>
      <c r="AB108" s="19">
        <f t="shared" si="17"/>
        <v>19.340090550582545</v>
      </c>
    </row>
    <row r="109" spans="1:28">
      <c r="A109" s="19">
        <v>1995</v>
      </c>
      <c r="B109" s="19" t="s">
        <v>84</v>
      </c>
      <c r="C109" s="27">
        <f>'Monthly Data'!X111</f>
        <v>146.70274513722538</v>
      </c>
      <c r="D109" s="27">
        <f>'Monthly Data'!Y111</f>
        <v>155.65061180418144</v>
      </c>
      <c r="E109" s="27">
        <f>'Monthly Data'!AB111</f>
        <v>147.49532105680206</v>
      </c>
      <c r="F109" s="27">
        <f>'Monthly Data'!AQ111</f>
        <v>200.24490876076646</v>
      </c>
      <c r="I109" s="19" t="s">
        <v>11</v>
      </c>
      <c r="J109" s="28">
        <f>AVERAGE(C323:C325)</f>
        <v>116.575237696043</v>
      </c>
      <c r="K109" s="28">
        <f>AVERAGE(D323:D325)</f>
        <v>113.67955148726999</v>
      </c>
      <c r="L109" s="28">
        <f>AVERAGE(E323:E325)</f>
        <v>119.27074122248735</v>
      </c>
      <c r="M109" s="28">
        <f>AVERAGE(F323:F325)</f>
        <v>122.487868336852</v>
      </c>
      <c r="N109" s="27">
        <f>GDP!V112</f>
        <v>942127</v>
      </c>
      <c r="O109" s="27">
        <f>GDP!U112</f>
        <v>775904</v>
      </c>
      <c r="P109" s="27">
        <f>GDP!T112</f>
        <v>166223</v>
      </c>
      <c r="Q109" s="27">
        <f>GDP!Y112</f>
        <v>270736</v>
      </c>
      <c r="R109" s="27">
        <f>GDP!AD112</f>
        <v>203347</v>
      </c>
      <c r="T109" s="19">
        <f t="shared" si="9"/>
        <v>6.3119564187992472</v>
      </c>
      <c r="U109" s="19">
        <f t="shared" si="10"/>
        <v>8.3449600844169645</v>
      </c>
      <c r="V109" s="19">
        <f t="shared" si="11"/>
        <v>-1.276057857883961</v>
      </c>
      <c r="W109" s="19">
        <f t="shared" si="12"/>
        <v>6.8465394134740398</v>
      </c>
      <c r="X109" s="19">
        <f t="shared" si="13"/>
        <v>14.518863234977776</v>
      </c>
      <c r="Y109" s="19">
        <f t="shared" si="14"/>
        <v>15.697240373070564</v>
      </c>
      <c r="Z109" s="19">
        <f t="shared" si="15"/>
        <v>4.5178582944670476</v>
      </c>
      <c r="AA109" s="19">
        <f t="shared" si="16"/>
        <v>5.3946857193055919</v>
      </c>
      <c r="AB109" s="19">
        <f t="shared" si="17"/>
        <v>11.265495869127061</v>
      </c>
    </row>
    <row r="110" spans="1:28">
      <c r="A110" s="19">
        <v>1996</v>
      </c>
      <c r="B110" s="19" t="s">
        <v>72</v>
      </c>
      <c r="C110" s="27">
        <f>'Monthly Data'!X112</f>
        <v>147.53861494114702</v>
      </c>
      <c r="D110" s="27">
        <f>'Monthly Data'!Y112</f>
        <v>153.0732556343969</v>
      </c>
      <c r="E110" s="27">
        <f>'Monthly Data'!AB112</f>
        <v>150.73796317832876</v>
      </c>
      <c r="F110" s="27">
        <f>'Monthly Data'!AQ112</f>
        <v>202.49721498257</v>
      </c>
      <c r="H110" s="19">
        <v>2014</v>
      </c>
      <c r="I110" s="19" t="s">
        <v>8</v>
      </c>
      <c r="J110" s="28">
        <f>AVERAGE(C326:C328)</f>
        <v>114.663146679023</v>
      </c>
      <c r="K110" s="28">
        <f>AVERAGE(D326:D328)</f>
        <v>112.19561658390766</v>
      </c>
      <c r="L110" s="28">
        <f>AVERAGE(E326:E328)</f>
        <v>117.00592865147867</v>
      </c>
      <c r="M110" s="28">
        <f>AVERAGE(F326:F328)</f>
        <v>120.43430518170766</v>
      </c>
      <c r="N110" s="27">
        <f>GDP!V113</f>
        <v>964178</v>
      </c>
      <c r="O110" s="27">
        <f>GDP!U113</f>
        <v>795028</v>
      </c>
      <c r="P110" s="27">
        <f>GDP!T113</f>
        <v>169150</v>
      </c>
      <c r="Q110" s="27">
        <f>GDP!Y113</f>
        <v>269302</v>
      </c>
      <c r="R110" s="27">
        <f>GDP!AD113</f>
        <v>199920</v>
      </c>
      <c r="T110" s="19">
        <f t="shared" si="9"/>
        <v>-6.4012206840943779</v>
      </c>
      <c r="U110" s="19">
        <f t="shared" si="10"/>
        <v>9.6960704070872197</v>
      </c>
      <c r="V110" s="19">
        <f t="shared" si="11"/>
        <v>-5.1201143316920277</v>
      </c>
      <c r="W110" s="19">
        <f t="shared" si="12"/>
        <v>10.229473751325745</v>
      </c>
      <c r="X110" s="19">
        <f t="shared" si="13"/>
        <v>-7.3819147129062017</v>
      </c>
      <c r="Y110" s="19">
        <f t="shared" si="14"/>
        <v>7.2317870389067895</v>
      </c>
      <c r="Z110" s="19">
        <f t="shared" si="15"/>
        <v>-6.5394055430087361</v>
      </c>
      <c r="AA110" s="19">
        <f t="shared" si="16"/>
        <v>-2.101895623918526</v>
      </c>
      <c r="AB110" s="19">
        <f t="shared" si="17"/>
        <v>-6.5726793593773758</v>
      </c>
    </row>
    <row r="111" spans="1:28">
      <c r="A111" s="19">
        <v>1996</v>
      </c>
      <c r="B111" s="19" t="s">
        <v>74</v>
      </c>
      <c r="C111" s="27">
        <f>'Monthly Data'!X113</f>
        <v>149.08472877221692</v>
      </c>
      <c r="D111" s="27">
        <f>'Monthly Data'!Y113</f>
        <v>153.05770317927838</v>
      </c>
      <c r="E111" s="27">
        <f>'Monthly Data'!AB113</f>
        <v>153.07082301453815</v>
      </c>
      <c r="F111" s="27">
        <f>'Monthly Data'!AQ113</f>
        <v>207.89875306168477</v>
      </c>
      <c r="I111" s="19" t="s">
        <v>9</v>
      </c>
      <c r="J111" s="28">
        <f>AVERAGE(C329:C331)</f>
        <v>109.969285053251</v>
      </c>
      <c r="K111" s="28">
        <f>AVERAGE(D329:D331)</f>
        <v>115.10488313627032</v>
      </c>
      <c r="L111" s="28">
        <f>AVERAGE(E329:E331)</f>
        <v>105.31471009708467</v>
      </c>
      <c r="M111" s="28">
        <f>AVERAGE(F329:F331)</f>
        <v>116.22372708254166</v>
      </c>
      <c r="N111" s="27">
        <f>GDP!V114</f>
        <v>933653</v>
      </c>
      <c r="O111" s="27">
        <f>GDP!U114</f>
        <v>779891</v>
      </c>
      <c r="P111" s="27">
        <f>GDP!T114</f>
        <v>153762</v>
      </c>
      <c r="Q111" s="27">
        <f>GDP!Y114</f>
        <v>255231</v>
      </c>
      <c r="R111" s="27">
        <f>GDP!AD114</f>
        <v>188322</v>
      </c>
      <c r="T111" s="19">
        <f t="shared" si="9"/>
        <v>-15.396139042254154</v>
      </c>
      <c r="U111" s="19">
        <f t="shared" si="10"/>
        <v>-12.074850212873212</v>
      </c>
      <c r="V111" s="19">
        <f t="shared" si="11"/>
        <v>10.782569634364702</v>
      </c>
      <c r="W111" s="19">
        <f t="shared" si="12"/>
        <v>-7.4010766528540888</v>
      </c>
      <c r="X111" s="19">
        <f t="shared" si="13"/>
        <v>-34.366634397239871</v>
      </c>
      <c r="Y111" s="19">
        <f t="shared" si="14"/>
        <v>-31.717711431754068</v>
      </c>
      <c r="Z111" s="19">
        <f t="shared" si="15"/>
        <v>-13.268202378087334</v>
      </c>
      <c r="AA111" s="19">
        <f t="shared" si="16"/>
        <v>-19.31823818083188</v>
      </c>
      <c r="AB111" s="19">
        <f t="shared" si="17"/>
        <v>-21.262928359247347</v>
      </c>
    </row>
    <row r="112" spans="1:28">
      <c r="A112" s="19">
        <v>1996</v>
      </c>
      <c r="B112" s="19" t="s">
        <v>75</v>
      </c>
      <c r="C112" s="27">
        <f>'Monthly Data'!X114</f>
        <v>148.72770634476973</v>
      </c>
      <c r="D112" s="27">
        <f>'Monthly Data'!Y114</f>
        <v>151.11322275099823</v>
      </c>
      <c r="E112" s="27">
        <f>'Monthly Data'!AB114</f>
        <v>155.05201374346433</v>
      </c>
      <c r="F112" s="27">
        <f>'Monthly Data'!AQ114</f>
        <v>206.18457210067166</v>
      </c>
      <c r="I112" s="19" t="s">
        <v>10</v>
      </c>
      <c r="J112" s="28">
        <f>AVERAGE(C332:C334)</f>
        <v>106.42430867986</v>
      </c>
      <c r="K112" s="28">
        <f>AVERAGE(D332:D334)</f>
        <v>116.75280908067434</v>
      </c>
      <c r="L112" s="28">
        <f>AVERAGE(E332:E334)</f>
        <v>97.519990244243857</v>
      </c>
      <c r="M112" s="28">
        <f>AVERAGE(F332:F334)</f>
        <v>118.11716123574433</v>
      </c>
      <c r="N112" s="27">
        <f>GDP!V115</f>
        <v>932248</v>
      </c>
      <c r="O112" s="27">
        <f>GDP!U115</f>
        <v>789448</v>
      </c>
      <c r="P112" s="27">
        <f>GDP!T115</f>
        <v>142800</v>
      </c>
      <c r="Q112" s="27">
        <f>GDP!Y115</f>
        <v>260183</v>
      </c>
      <c r="R112" s="27">
        <f>GDP!AD115</f>
        <v>191036</v>
      </c>
      <c r="T112" s="19">
        <f t="shared" si="9"/>
        <v>-12.284216968676898</v>
      </c>
      <c r="U112" s="19">
        <f t="shared" si="10"/>
        <v>-0.60057932723966978</v>
      </c>
      <c r="V112" s="19">
        <f t="shared" si="11"/>
        <v>5.8508527388842602</v>
      </c>
      <c r="W112" s="19">
        <f t="shared" si="12"/>
        <v>4.9925493316989922</v>
      </c>
      <c r="X112" s="19">
        <f t="shared" si="13"/>
        <v>-26.477807392665387</v>
      </c>
      <c r="Y112" s="19">
        <f t="shared" si="14"/>
        <v>-25.609624201532487</v>
      </c>
      <c r="Z112" s="19">
        <f t="shared" si="15"/>
        <v>6.6774951991155573</v>
      </c>
      <c r="AA112" s="19">
        <f t="shared" si="16"/>
        <v>7.9896117006733158</v>
      </c>
      <c r="AB112" s="19">
        <f t="shared" si="17"/>
        <v>5.890410820765335</v>
      </c>
    </row>
    <row r="113" spans="1:28">
      <c r="A113" s="19">
        <v>1996</v>
      </c>
      <c r="B113" s="19" t="s">
        <v>76</v>
      </c>
      <c r="C113" s="27">
        <f>'Monthly Data'!X115</f>
        <v>155.60807132287161</v>
      </c>
      <c r="D113" s="27">
        <f>'Monthly Data'!Y115</f>
        <v>157.39206259891654</v>
      </c>
      <c r="E113" s="27">
        <f>'Monthly Data'!AB115</f>
        <v>161.56029025669994</v>
      </c>
      <c r="F113" s="27">
        <f>'Monthly Data'!AQ115</f>
        <v>208.81966562348489</v>
      </c>
      <c r="I113" s="19" t="s">
        <v>11</v>
      </c>
      <c r="J113" s="28">
        <f>AVERAGE(C335:C337)</f>
        <v>106.14738050731233</v>
      </c>
      <c r="K113" s="28">
        <f>AVERAGE(D335:D337)</f>
        <v>118.46142620326468</v>
      </c>
      <c r="L113" s="28">
        <f>AVERAGE(E335:E337)</f>
        <v>95.758974329444186</v>
      </c>
      <c r="M113" s="28">
        <f>AVERAGE(F335:F337)</f>
        <v>119.89014915911567</v>
      </c>
      <c r="N113" s="27">
        <f>GDP!V116</f>
        <v>937706</v>
      </c>
      <c r="O113" s="27">
        <f>GDP!U116</f>
        <v>794357</v>
      </c>
      <c r="P113" s="27">
        <f>GDP!T116</f>
        <v>143349</v>
      </c>
      <c r="Q113" s="27">
        <f>GDP!Y116</f>
        <v>265457</v>
      </c>
      <c r="R113" s="27">
        <f>GDP!AD116</f>
        <v>195410</v>
      </c>
      <c r="T113" s="19">
        <f t="shared" si="9"/>
        <v>-1.0367900035629152</v>
      </c>
      <c r="U113" s="19">
        <f t="shared" si="10"/>
        <v>2.3625127661037526</v>
      </c>
      <c r="V113" s="19">
        <f t="shared" si="11"/>
        <v>5.9835527779356967</v>
      </c>
      <c r="W113" s="19">
        <f t="shared" si="12"/>
        <v>2.5106040343553682</v>
      </c>
      <c r="X113" s="19">
        <f t="shared" si="13"/>
        <v>-7.0298897031009</v>
      </c>
      <c r="Y113" s="19">
        <f t="shared" si="14"/>
        <v>1.5467061601356802</v>
      </c>
      <c r="Z113" s="19">
        <f t="shared" si="15"/>
        <v>6.1407125397464624</v>
      </c>
      <c r="AA113" s="19">
        <f t="shared" si="16"/>
        <v>8.358019892318346</v>
      </c>
      <c r="AB113" s="19">
        <f t="shared" si="17"/>
        <v>9.4778537156367868</v>
      </c>
    </row>
    <row r="114" spans="1:28">
      <c r="A114" s="19">
        <v>1996</v>
      </c>
      <c r="B114" s="19" t="s">
        <v>77</v>
      </c>
      <c r="C114" s="27">
        <f>'Monthly Data'!X116</f>
        <v>161.59582630478988</v>
      </c>
      <c r="D114" s="27">
        <f>'Monthly Data'!Y116</f>
        <v>161.53036271847921</v>
      </c>
      <c r="E114" s="27">
        <f>'Monthly Data'!AB116</f>
        <v>166.28165256477379</v>
      </c>
      <c r="F114" s="27">
        <f>'Monthly Data'!AQ116</f>
        <v>203.48484371365134</v>
      </c>
      <c r="H114" s="19">
        <v>2015</v>
      </c>
      <c r="I114" s="19" t="s">
        <v>8</v>
      </c>
      <c r="J114" s="28">
        <f>AVERAGE(C338:C340)</f>
        <v>108.17956770582134</v>
      </c>
      <c r="K114" s="28">
        <f>AVERAGE(D338:D340)</f>
        <v>119.80926841568532</v>
      </c>
      <c r="L114" s="28">
        <f>AVERAGE(E338:E340)</f>
        <v>98.460020957323195</v>
      </c>
      <c r="M114" s="28">
        <f>AVERAGE(F338:F340)</f>
        <v>117.476428659848</v>
      </c>
      <c r="N114" s="27">
        <f>GDP!V117</f>
        <v>968207</v>
      </c>
      <c r="O114" s="27">
        <f>GDP!U117</f>
        <v>820925</v>
      </c>
      <c r="P114" s="27">
        <f>GDP!T117</f>
        <v>147282</v>
      </c>
      <c r="Q114" s="27">
        <f>GDP!Y117</f>
        <v>261876</v>
      </c>
      <c r="R114" s="27">
        <f>GDP!AD117</f>
        <v>192691</v>
      </c>
      <c r="T114" s="19">
        <f t="shared" si="9"/>
        <v>7.8807213875080606</v>
      </c>
      <c r="U114" s="19">
        <f t="shared" si="10"/>
        <v>13.659592134252563</v>
      </c>
      <c r="V114" s="19">
        <f t="shared" si="11"/>
        <v>4.6294246482958101</v>
      </c>
      <c r="W114" s="19">
        <f t="shared" si="12"/>
        <v>14.064635935681235</v>
      </c>
      <c r="X114" s="19">
        <f t="shared" si="13"/>
        <v>11.769099688166595</v>
      </c>
      <c r="Y114" s="19">
        <f t="shared" si="14"/>
        <v>11.434590461961358</v>
      </c>
      <c r="Z114" s="19">
        <f t="shared" si="15"/>
        <v>-7.8131577291772336</v>
      </c>
      <c r="AA114" s="19">
        <f t="shared" si="16"/>
        <v>-5.2877689941187018</v>
      </c>
      <c r="AB114" s="19">
        <f t="shared" si="17"/>
        <v>-5.4506421979430009</v>
      </c>
    </row>
    <row r="115" spans="1:28">
      <c r="A115" s="19">
        <v>1996</v>
      </c>
      <c r="B115" s="19" t="s">
        <v>78</v>
      </c>
      <c r="C115" s="27">
        <f>'Monthly Data'!X117</f>
        <v>162.31541869633799</v>
      </c>
      <c r="D115" s="27">
        <f>'Monthly Data'!Y117</f>
        <v>166.07350241593281</v>
      </c>
      <c r="E115" s="27">
        <f>'Monthly Data'!AB117</f>
        <v>166.15956679621618</v>
      </c>
      <c r="F115" s="27">
        <f>'Monthly Data'!AQ117</f>
        <v>199.6970400377682</v>
      </c>
      <c r="I115" s="19" t="s">
        <v>9</v>
      </c>
      <c r="J115" s="28">
        <f>AVERAGE(C341:C343)</f>
        <v>110.97260124103532</v>
      </c>
      <c r="K115" s="28">
        <f>AVERAGE(D341:D343)</f>
        <v>122.607689578088</v>
      </c>
      <c r="L115" s="28">
        <f>AVERAGE(E341:E343)</f>
        <v>100.78485086283091</v>
      </c>
      <c r="M115" s="28">
        <f>AVERAGE(F341:F343)</f>
        <v>113.22685789478999</v>
      </c>
      <c r="N115" s="27">
        <f>GDP!V118</f>
        <v>959644</v>
      </c>
      <c r="O115" s="27">
        <f>GDP!U118</f>
        <v>809444</v>
      </c>
      <c r="P115" s="27">
        <f>GDP!T118</f>
        <v>150200</v>
      </c>
      <c r="Q115" s="27">
        <f>GDP!Y118</f>
        <v>259878</v>
      </c>
      <c r="R115" s="27">
        <f>GDP!AD118</f>
        <v>189033</v>
      </c>
      <c r="T115" s="19">
        <f t="shared" si="9"/>
        <v>10.734283063885886</v>
      </c>
      <c r="U115" s="19">
        <f t="shared" si="10"/>
        <v>-3.4910176039918306</v>
      </c>
      <c r="V115" s="19">
        <f t="shared" si="11"/>
        <v>9.6753854887622115</v>
      </c>
      <c r="W115" s="19">
        <f t="shared" si="12"/>
        <v>-5.4779120804213548</v>
      </c>
      <c r="X115" s="19">
        <f t="shared" si="13"/>
        <v>9.7845774027978329</v>
      </c>
      <c r="Y115" s="19">
        <f t="shared" si="14"/>
        <v>8.1635764103926043</v>
      </c>
      <c r="Z115" s="19">
        <f t="shared" si="15"/>
        <v>-13.703162372097655</v>
      </c>
      <c r="AA115" s="19">
        <f t="shared" si="16"/>
        <v>-3.0170772053227046</v>
      </c>
      <c r="AB115" s="19">
        <f t="shared" si="17"/>
        <v>-7.3799982885669246</v>
      </c>
    </row>
    <row r="116" spans="1:28">
      <c r="A116" s="19">
        <v>1996</v>
      </c>
      <c r="B116" s="19" t="s">
        <v>79</v>
      </c>
      <c r="C116" s="27">
        <f>'Monthly Data'!X118</f>
        <v>159.54114851946096</v>
      </c>
      <c r="D116" s="27">
        <f>'Monthly Data'!Y118</f>
        <v>163.53267502468913</v>
      </c>
      <c r="E116" s="27">
        <f>'Monthly Data'!AB118</f>
        <v>167.38107518235861</v>
      </c>
      <c r="F116" s="27">
        <f>'Monthly Data'!AQ118</f>
        <v>193.04822743138294</v>
      </c>
      <c r="I116" s="19" t="s">
        <v>10</v>
      </c>
      <c r="J116" s="28">
        <f>AVERAGE(C344:C346)</f>
        <v>111.80993325328001</v>
      </c>
      <c r="K116" s="28">
        <f>AVERAGE(D344:D346)</f>
        <v>122.615975401255</v>
      </c>
      <c r="L116" s="28">
        <f>AVERAGE(E344:E346)</f>
        <v>102.56958996484633</v>
      </c>
      <c r="M116" s="28">
        <f>AVERAGE(F344:F346)</f>
        <v>110.33410308143266</v>
      </c>
      <c r="N116" s="27">
        <f>GDP!V119</f>
        <v>968665</v>
      </c>
      <c r="O116" s="27">
        <f>GDP!U119</f>
        <v>816208</v>
      </c>
      <c r="P116" s="27">
        <f>GDP!T119</f>
        <v>152457</v>
      </c>
      <c r="Q116" s="27">
        <f>GDP!Y119</f>
        <v>258541</v>
      </c>
      <c r="R116" s="27">
        <f>GDP!AD119</f>
        <v>186978</v>
      </c>
      <c r="T116" s="19">
        <f t="shared" si="9"/>
        <v>3.0524895859167289</v>
      </c>
      <c r="U116" s="19">
        <f t="shared" si="10"/>
        <v>3.8134975114093139</v>
      </c>
      <c r="V116" s="19">
        <f t="shared" si="11"/>
        <v>2.7034725690699979E-2</v>
      </c>
      <c r="W116" s="19">
        <f t="shared" si="12"/>
        <v>3.3846723764519693</v>
      </c>
      <c r="X116" s="19">
        <f t="shared" si="13"/>
        <v>7.2737462597498581</v>
      </c>
      <c r="Y116" s="19">
        <f t="shared" si="14"/>
        <v>6.1474945514997437</v>
      </c>
      <c r="Z116" s="19">
        <f t="shared" si="15"/>
        <v>-9.8343218561061096</v>
      </c>
      <c r="AA116" s="19">
        <f t="shared" si="16"/>
        <v>-2.0420622029405533</v>
      </c>
      <c r="AB116" s="19">
        <f t="shared" si="17"/>
        <v>-4.2780508839914688</v>
      </c>
    </row>
    <row r="117" spans="1:28">
      <c r="A117" s="19">
        <v>1996</v>
      </c>
      <c r="B117" s="19" t="s">
        <v>80</v>
      </c>
      <c r="C117" s="27">
        <f>'Monthly Data'!X119</f>
        <v>164.74817298375288</v>
      </c>
      <c r="D117" s="27">
        <f>'Monthly Data'!Y119</f>
        <v>165.11660127579069</v>
      </c>
      <c r="E117" s="27">
        <f>'Monthly Data'!AB119</f>
        <v>171.58810614991282</v>
      </c>
      <c r="F117" s="27">
        <f>'Monthly Data'!AQ119</f>
        <v>189.06503043162817</v>
      </c>
      <c r="I117" s="19" t="s">
        <v>11</v>
      </c>
      <c r="J117" s="28">
        <f>AVERAGE(C347:C349)</f>
        <v>111.867216268017</v>
      </c>
      <c r="K117" s="28">
        <f>AVERAGE(D347:D349)</f>
        <v>123.46577049466534</v>
      </c>
      <c r="L117" s="28">
        <f>AVERAGE(E347:E349)</f>
        <v>102.04425898828732</v>
      </c>
      <c r="M117" s="28">
        <f>AVERAGE(F347:F349)</f>
        <v>108.23969853634968</v>
      </c>
      <c r="N117" s="27">
        <f>GDP!V120</f>
        <v>971101</v>
      </c>
      <c r="O117" s="27">
        <f>GDP!U120</f>
        <v>819403</v>
      </c>
      <c r="P117" s="27">
        <f>GDP!T120</f>
        <v>151698</v>
      </c>
      <c r="Q117" s="27">
        <f>GDP!Y120</f>
        <v>255911</v>
      </c>
      <c r="R117" s="27">
        <f>GDP!AD120</f>
        <v>183071</v>
      </c>
      <c r="T117" s="19">
        <f t="shared" si="9"/>
        <v>0.20508750655687802</v>
      </c>
      <c r="U117" s="19">
        <f t="shared" si="10"/>
        <v>1.0097214204888516</v>
      </c>
      <c r="V117" s="19">
        <f t="shared" si="11"/>
        <v>2.8011693880318322</v>
      </c>
      <c r="W117" s="19">
        <f t="shared" si="12"/>
        <v>1.5749950867202323</v>
      </c>
      <c r="X117" s="19">
        <f t="shared" si="13"/>
        <v>-2.0329957666184395</v>
      </c>
      <c r="Y117" s="19">
        <f t="shared" si="14"/>
        <v>-1.9765594750615345</v>
      </c>
      <c r="Z117" s="19">
        <f t="shared" si="15"/>
        <v>-7.3794788450073368</v>
      </c>
      <c r="AA117" s="19">
        <f t="shared" si="16"/>
        <v>-4.0073196474334054</v>
      </c>
      <c r="AB117" s="19">
        <f t="shared" si="17"/>
        <v>-8.0998595688823283</v>
      </c>
    </row>
    <row r="118" spans="1:28">
      <c r="A118" s="19">
        <v>1996</v>
      </c>
      <c r="B118" s="19" t="s">
        <v>81</v>
      </c>
      <c r="C118" s="27">
        <f>'Monthly Data'!X120</f>
        <v>166.15840358838179</v>
      </c>
      <c r="D118" s="27">
        <f>'Monthly Data'!Y120</f>
        <v>165.96316719777113</v>
      </c>
      <c r="E118" s="27">
        <f>'Monthly Data'!AB120</f>
        <v>173.47312986551648</v>
      </c>
      <c r="F118" s="27">
        <f>'Monthly Data'!AQ120</f>
        <v>187.80971381238967</v>
      </c>
      <c r="H118" s="19">
        <v>2016</v>
      </c>
      <c r="I118" s="19" t="s">
        <v>8</v>
      </c>
      <c r="J118" s="28">
        <f>AVERAGE(C350:C352)</f>
        <v>113.33991213101034</v>
      </c>
      <c r="K118" s="28">
        <f>AVERAGE(D350:D352)</f>
        <v>123.18153856432532</v>
      </c>
      <c r="L118" s="28">
        <f>AVERAGE(E350:E352)</f>
        <v>105.17710141307499</v>
      </c>
      <c r="M118" s="28">
        <f>AVERAGE(F350:F352)</f>
        <v>107.82336236060065</v>
      </c>
      <c r="N118" s="27">
        <f>GDP!V121</f>
        <v>972613</v>
      </c>
      <c r="O118" s="27">
        <f>GDP!U121</f>
        <v>818867</v>
      </c>
      <c r="P118" s="27">
        <f>GDP!T121</f>
        <v>153746</v>
      </c>
      <c r="Q118" s="27">
        <f>GDP!Y121</f>
        <v>255256</v>
      </c>
      <c r="R118" s="27">
        <f>GDP!AD121</f>
        <v>183531</v>
      </c>
      <c r="T118" s="19">
        <f t="shared" si="9"/>
        <v>5.3707720065543363</v>
      </c>
      <c r="U118" s="19">
        <f t="shared" si="10"/>
        <v>0.62425429813310895</v>
      </c>
      <c r="V118" s="19">
        <f t="shared" si="11"/>
        <v>-0.91766951902790828</v>
      </c>
      <c r="W118" s="19">
        <f t="shared" si="12"/>
        <v>-0.26139728800151918</v>
      </c>
      <c r="X118" s="19">
        <f t="shared" si="13"/>
        <v>12.857515741574566</v>
      </c>
      <c r="Y118" s="19">
        <f t="shared" si="14"/>
        <v>5.5105488410679193</v>
      </c>
      <c r="Z118" s="19">
        <f t="shared" si="15"/>
        <v>-1.5297168215175461</v>
      </c>
      <c r="AA118" s="19">
        <f t="shared" si="16"/>
        <v>-1.0198695570299177</v>
      </c>
      <c r="AB118" s="19">
        <f t="shared" si="17"/>
        <v>1.0088690391115707</v>
      </c>
    </row>
    <row r="119" spans="1:28">
      <c r="A119" s="19">
        <v>1996</v>
      </c>
      <c r="B119" s="19" t="s">
        <v>82</v>
      </c>
      <c r="C119" s="27">
        <f>'Monthly Data'!X121</f>
        <v>166.57578645459225</v>
      </c>
      <c r="D119" s="27">
        <f>'Monthly Data'!Y121</f>
        <v>165.60204572983136</v>
      </c>
      <c r="E119" s="27">
        <f>'Monthly Data'!AB121</f>
        <v>174.93004686484014</v>
      </c>
      <c r="F119" s="27">
        <f>'Monthly Data'!AQ121</f>
        <v>187.24706886965183</v>
      </c>
      <c r="I119" s="19" t="s">
        <v>9</v>
      </c>
      <c r="J119" s="28">
        <f>AVERAGE(C353:C355)</f>
        <v>114.62350872572934</v>
      </c>
      <c r="K119" s="28">
        <f>AVERAGE(D353:D355)</f>
        <v>122.41585648118132</v>
      </c>
      <c r="L119" s="28">
        <f>AVERAGE(E353:E355)</f>
        <v>107.70452522380766</v>
      </c>
      <c r="M119" s="28">
        <f>AVERAGE(F353:F355)</f>
        <v>116.46991403955599</v>
      </c>
      <c r="N119" s="27">
        <f>GDP!V122</f>
        <v>977389</v>
      </c>
      <c r="O119" s="27">
        <f>GDP!U122</f>
        <v>819644</v>
      </c>
      <c r="P119" s="27">
        <f>GDP!T122</f>
        <v>157745</v>
      </c>
      <c r="Q119" s="27">
        <f>GDP!Y122</f>
        <v>261784</v>
      </c>
      <c r="R119" s="27">
        <f>GDP!AD122</f>
        <v>191263</v>
      </c>
      <c r="T119" s="19">
        <f t="shared" si="9"/>
        <v>4.607616656341218</v>
      </c>
      <c r="U119" s="19">
        <f t="shared" si="10"/>
        <v>1.9787084924747012</v>
      </c>
      <c r="V119" s="19">
        <f t="shared" si="11"/>
        <v>-2.4632669602340229</v>
      </c>
      <c r="W119" s="19">
        <f t="shared" si="12"/>
        <v>0.38008937231848172</v>
      </c>
      <c r="X119" s="19">
        <f t="shared" si="13"/>
        <v>9.9641220166999389</v>
      </c>
      <c r="Y119" s="19">
        <f t="shared" si="14"/>
        <v>10.817183322575264</v>
      </c>
      <c r="Z119" s="19">
        <f t="shared" si="15"/>
        <v>36.14557699550214</v>
      </c>
      <c r="AA119" s="19">
        <f t="shared" si="16"/>
        <v>10.628891317475397</v>
      </c>
      <c r="AB119" s="19">
        <f t="shared" si="17"/>
        <v>17.946791204611422</v>
      </c>
    </row>
    <row r="120" spans="1:28">
      <c r="A120" s="19">
        <v>1996</v>
      </c>
      <c r="B120" s="19" t="s">
        <v>83</v>
      </c>
      <c r="C120" s="27">
        <f>'Monthly Data'!X122</f>
        <v>165.82688815432408</v>
      </c>
      <c r="D120" s="27">
        <f>'Monthly Data'!Y122</f>
        <v>164.50458838352299</v>
      </c>
      <c r="E120" s="27">
        <f>'Monthly Data'!AB122</f>
        <v>175.67807452355308</v>
      </c>
      <c r="F120" s="27">
        <f>'Monthly Data'!AQ122</f>
        <v>185.71441317984699</v>
      </c>
      <c r="I120" s="19" t="s">
        <v>10</v>
      </c>
      <c r="J120" s="28">
        <f>AVERAGE(C356:C358)</f>
        <v>118.042882709224</v>
      </c>
      <c r="K120" s="28">
        <f>AVERAGE(D356:D358)</f>
        <v>126.34212959184235</v>
      </c>
      <c r="L120" s="28">
        <f>AVERAGE(E356:E358)</f>
        <v>111.03005342338567</v>
      </c>
      <c r="M120" s="28">
        <f>AVERAGE(F356:F358)</f>
        <v>116.15187793065267</v>
      </c>
      <c r="N120" s="27">
        <f>GDP!V123</f>
        <v>979108</v>
      </c>
      <c r="O120" s="27">
        <f>GDP!U123</f>
        <v>817493</v>
      </c>
      <c r="P120" s="27">
        <f>GDP!T123</f>
        <v>161615</v>
      </c>
      <c r="Q120" s="27">
        <f>GDP!Y123</f>
        <v>262797</v>
      </c>
      <c r="R120" s="27">
        <f>GDP!AD123</f>
        <v>190515</v>
      </c>
      <c r="T120" s="19">
        <f t="shared" si="9"/>
        <v>12.477183649913348</v>
      </c>
      <c r="U120" s="19">
        <f t="shared" si="10"/>
        <v>0.70536513164554115</v>
      </c>
      <c r="V120" s="19">
        <f t="shared" si="11"/>
        <v>13.45981473641309</v>
      </c>
      <c r="W120" s="19">
        <f t="shared" si="12"/>
        <v>-1.0455990492438505</v>
      </c>
      <c r="X120" s="19">
        <f t="shared" si="13"/>
        <v>12.934437367565256</v>
      </c>
      <c r="Y120" s="19">
        <f t="shared" si="14"/>
        <v>10.180377631338345</v>
      </c>
      <c r="Z120" s="19">
        <f t="shared" si="15"/>
        <v>-1.0877858832895271</v>
      </c>
      <c r="AA120" s="19">
        <f t="shared" si="16"/>
        <v>1.5568484613792455</v>
      </c>
      <c r="AB120" s="19">
        <f t="shared" si="17"/>
        <v>-1.5551851865936994</v>
      </c>
    </row>
    <row r="121" spans="1:28">
      <c r="A121" s="19">
        <v>1996</v>
      </c>
      <c r="B121" s="19" t="s">
        <v>84</v>
      </c>
      <c r="C121" s="27">
        <f>'Monthly Data'!X123</f>
        <v>166.06265323250182</v>
      </c>
      <c r="D121" s="27">
        <f>'Monthly Data'!Y123</f>
        <v>163.10724110113648</v>
      </c>
      <c r="E121" s="27">
        <f>'Monthly Data'!AB123</f>
        <v>175.72432184513767</v>
      </c>
      <c r="F121" s="27">
        <f>'Monthly Data'!AQ123</f>
        <v>184.15925194106055</v>
      </c>
      <c r="I121" s="19" t="s">
        <v>11</v>
      </c>
      <c r="J121" s="28">
        <f>AVERAGE(C359:C361)</f>
        <v>120.64247441297566</v>
      </c>
      <c r="K121" s="28">
        <f>AVERAGE(D359:D361)</f>
        <v>131.21974907289635</v>
      </c>
      <c r="L121" s="28">
        <f>AVERAGE(E359:E361)</f>
        <v>111.48017508201133</v>
      </c>
      <c r="M121" s="28">
        <f>AVERAGE(F359:F361)</f>
        <v>113.06419220251632</v>
      </c>
      <c r="N121" s="27">
        <f>GDP!V124</f>
        <v>993230</v>
      </c>
      <c r="O121" s="27">
        <f>GDP!U124</f>
        <v>830954</v>
      </c>
      <c r="P121" s="27">
        <f>GDP!T124</f>
        <v>162276</v>
      </c>
      <c r="Q121" s="27">
        <f>GDP!Y124</f>
        <v>257253</v>
      </c>
      <c r="R121" s="27">
        <f>GDP!AD124</f>
        <v>187865</v>
      </c>
      <c r="T121" s="19">
        <f t="shared" si="9"/>
        <v>9.1042623221716745</v>
      </c>
      <c r="U121" s="19">
        <f t="shared" si="10"/>
        <v>5.8953569476334122</v>
      </c>
      <c r="V121" s="19">
        <f t="shared" si="11"/>
        <v>16.360087677772974</v>
      </c>
      <c r="W121" s="19">
        <f t="shared" si="12"/>
        <v>6.7509529638705157</v>
      </c>
      <c r="X121" s="19">
        <f t="shared" si="13"/>
        <v>1.631508858273123</v>
      </c>
      <c r="Y121" s="19">
        <f t="shared" si="14"/>
        <v>1.6460508506732641</v>
      </c>
      <c r="Z121" s="19">
        <f t="shared" si="15"/>
        <v>-10.216735205345163</v>
      </c>
      <c r="AA121" s="19">
        <f t="shared" si="16"/>
        <v>-8.1751601411370718</v>
      </c>
      <c r="AB121" s="19">
        <f t="shared" si="17"/>
        <v>-5.4488518256794123</v>
      </c>
    </row>
    <row r="122" spans="1:28">
      <c r="A122" s="19">
        <v>1997</v>
      </c>
      <c r="B122" s="19" t="s">
        <v>72</v>
      </c>
      <c r="C122" s="27">
        <f>'Monthly Data'!X124</f>
        <v>162.9730298008821</v>
      </c>
      <c r="D122" s="27">
        <f>'Monthly Data'!Y124</f>
        <v>162.1790446503274</v>
      </c>
      <c r="E122" s="27">
        <f>'Monthly Data'!AB124</f>
        <v>171.61163727027449</v>
      </c>
      <c r="F122" s="27">
        <f>'Monthly Data'!AQ124</f>
        <v>182.68200949335437</v>
      </c>
      <c r="H122" s="19">
        <v>2017</v>
      </c>
      <c r="I122" s="19" t="s">
        <v>8</v>
      </c>
      <c r="J122" s="28">
        <f>AVERAGE(C362:C364)</f>
        <v>121.42579706747667</v>
      </c>
      <c r="K122" s="28">
        <f>AVERAGE(D362:D364)</f>
        <v>134.15922121581301</v>
      </c>
      <c r="L122" s="28">
        <f>AVERAGE(E362:E364)</f>
        <v>110.86004621523166</v>
      </c>
      <c r="M122" s="28">
        <f>AVERAGE(F362:F364)</f>
        <v>114.07455766473767</v>
      </c>
      <c r="N122" s="27">
        <f>GDP!V125</f>
        <v>1000134</v>
      </c>
      <c r="O122" s="27">
        <f>GDP!U125</f>
        <v>836105</v>
      </c>
      <c r="P122" s="27">
        <f>GDP!T125</f>
        <v>164029</v>
      </c>
      <c r="Q122" s="27">
        <f>GDP!Y125</f>
        <v>256336</v>
      </c>
      <c r="R122" s="27">
        <f>GDP!AD125</f>
        <v>183122</v>
      </c>
      <c r="T122" s="19">
        <f t="shared" si="9"/>
        <v>2.6225749076918214</v>
      </c>
      <c r="U122" s="19">
        <f t="shared" si="10"/>
        <v>2.8095483726056747</v>
      </c>
      <c r="V122" s="19">
        <f t="shared" si="11"/>
        <v>9.266064845610833</v>
      </c>
      <c r="W122" s="19">
        <f t="shared" si="12"/>
        <v>2.5027108767719408</v>
      </c>
      <c r="X122" s="19">
        <f t="shared" si="13"/>
        <v>-2.2065758621999998</v>
      </c>
      <c r="Y122" s="19">
        <f t="shared" si="14"/>
        <v>4.3915563925051693</v>
      </c>
      <c r="Z122" s="19">
        <f t="shared" si="15"/>
        <v>3.6226839438962433</v>
      </c>
      <c r="AA122" s="19">
        <f t="shared" si="16"/>
        <v>-1.4182280565510297</v>
      </c>
      <c r="AB122" s="19">
        <f>(((R122/R121)^4)-1)*100</f>
        <v>-9.722695317082886</v>
      </c>
    </row>
    <row r="123" spans="1:28">
      <c r="A123" s="19">
        <v>1997</v>
      </c>
      <c r="B123" s="19" t="s">
        <v>74</v>
      </c>
      <c r="C123" s="27">
        <f>'Monthly Data'!X125</f>
        <v>160.74444063705135</v>
      </c>
      <c r="D123" s="27">
        <f>'Monthly Data'!Y125</f>
        <v>161.78669517686268</v>
      </c>
      <c r="E123" s="27">
        <f>'Monthly Data'!AB125</f>
        <v>167.38747236524321</v>
      </c>
      <c r="F123" s="27">
        <f>'Monthly Data'!AQ125</f>
        <v>178.7979473281404</v>
      </c>
      <c r="I123" s="19" t="s">
        <v>9</v>
      </c>
      <c r="J123" s="28">
        <f>AVERAGE(C365:C367)</f>
        <v>123.33229099610067</v>
      </c>
      <c r="K123" s="28">
        <f>AVERAGE(D365:D367)</f>
        <v>136.60069878998766</v>
      </c>
      <c r="L123" s="28">
        <f>AVERAGE(E365:E367)</f>
        <v>111.76809843992601</v>
      </c>
      <c r="M123" s="28">
        <f>AVERAGE(F365:F367)</f>
        <v>119.75593787636899</v>
      </c>
      <c r="N123" s="27">
        <f>GDP!V126</f>
        <v>1004775</v>
      </c>
      <c r="O123" s="27">
        <f>GDP!U126</f>
        <v>838055</v>
      </c>
      <c r="P123" s="27">
        <f>GDP!T126</f>
        <v>166720</v>
      </c>
      <c r="Q123" s="27">
        <f>GDP!Y126</f>
        <v>269114</v>
      </c>
      <c r="R123" s="27"/>
      <c r="T123" s="19">
        <f t="shared" si="9"/>
        <v>6.429823984862737</v>
      </c>
      <c r="U123" s="19">
        <f t="shared" si="10"/>
        <v>1.8691111566496499</v>
      </c>
      <c r="V123" s="19">
        <f t="shared" si="11"/>
        <v>7.4804732009418506</v>
      </c>
      <c r="W123" s="19">
        <f t="shared" si="12"/>
        <v>0.93616587562024289</v>
      </c>
      <c r="X123" s="19">
        <f t="shared" si="13"/>
        <v>3.3168668352107966</v>
      </c>
      <c r="Y123" s="19">
        <f t="shared" si="14"/>
        <v>6.7255146039949087</v>
      </c>
      <c r="Z123" s="19">
        <f t="shared" si="15"/>
        <v>21.459936998557218</v>
      </c>
      <c r="AA123" s="19">
        <f t="shared" si="16"/>
        <v>21.48055113039571</v>
      </c>
    </row>
    <row r="124" spans="1:28">
      <c r="A124" s="19">
        <v>1997</v>
      </c>
      <c r="B124" s="19" t="s">
        <v>75</v>
      </c>
      <c r="C124" s="27">
        <f>'Monthly Data'!X126</f>
        <v>156.93573285535484</v>
      </c>
      <c r="D124" s="27">
        <f>'Monthly Data'!Y126</f>
        <v>159.49629224859601</v>
      </c>
      <c r="E124" s="27">
        <f>'Monthly Data'!AB126</f>
        <v>163.04250818722107</v>
      </c>
      <c r="F124" s="27">
        <f>'Monthly Data'!AQ126</f>
        <v>178.16555978097691</v>
      </c>
      <c r="I124" s="19" t="s">
        <v>10</v>
      </c>
      <c r="J124" s="28">
        <f>AVERAGE(C368:C370)</f>
        <v>123.717006283939</v>
      </c>
      <c r="K124" s="28">
        <f>AVERAGE(D368:D370)</f>
        <v>137.83621953502234</v>
      </c>
      <c r="L124" s="28">
        <f>AVERAGE(E368:E370)</f>
        <v>111.62171262674599</v>
      </c>
      <c r="M124" s="28">
        <f>AVERAGE(F368:F370)</f>
        <v>116.64653478869333</v>
      </c>
      <c r="N124" s="27">
        <f>GDP!V127</f>
        <v>1014181</v>
      </c>
      <c r="O124" s="27">
        <f>GDP!U127</f>
        <v>850508</v>
      </c>
      <c r="P124" s="27">
        <f>GDP!T127</f>
        <v>163673</v>
      </c>
      <c r="Q124" s="27">
        <f>GDP!Y127</f>
        <v>263287</v>
      </c>
      <c r="R124" s="27"/>
      <c r="T124" s="19">
        <f t="shared" si="9"/>
        <v>1.2535861206097287</v>
      </c>
      <c r="U124" s="19">
        <f t="shared" si="10"/>
        <v>3.7974291926698989</v>
      </c>
      <c r="V124" s="19">
        <f t="shared" si="11"/>
        <v>3.6672858793669993</v>
      </c>
      <c r="W124" s="19">
        <f t="shared" si="12"/>
        <v>6.0775610894371113</v>
      </c>
      <c r="X124" s="19">
        <f t="shared" si="13"/>
        <v>-0.52286288426791616</v>
      </c>
      <c r="Y124" s="19">
        <f t="shared" si="14"/>
        <v>-7.1124806881215141</v>
      </c>
      <c r="Z124" s="19">
        <f t="shared" si="15"/>
        <v>-9.9882631564264468</v>
      </c>
      <c r="AA124" s="19">
        <f t="shared" si="16"/>
        <v>-8.3837527962262968</v>
      </c>
    </row>
    <row r="125" spans="1:28">
      <c r="A125" s="19">
        <v>1997</v>
      </c>
      <c r="B125" s="19" t="s">
        <v>76</v>
      </c>
      <c r="C125" s="27">
        <f>'Monthly Data'!X127</f>
        <v>152.16582961907432</v>
      </c>
      <c r="D125" s="27">
        <f>'Monthly Data'!Y127</f>
        <v>159.10433859017357</v>
      </c>
      <c r="E125" s="27">
        <f>'Monthly Data'!AB127</f>
        <v>153.62735834224097</v>
      </c>
      <c r="F125" s="27">
        <f>'Monthly Data'!AQ127</f>
        <v>173.23503181328866</v>
      </c>
      <c r="I125" s="19" t="s">
        <v>11</v>
      </c>
      <c r="J125" s="28">
        <f>AVERAGE(C371:C373)</f>
        <v>123.58612232392333</v>
      </c>
      <c r="K125" s="28">
        <f>AVERAGE(D371:D373)</f>
        <v>137.737548767107</v>
      </c>
      <c r="L125" s="28">
        <f>AVERAGE(E371:E373)</f>
        <v>111.348472188651</v>
      </c>
      <c r="M125" s="28">
        <f>AVERAGE(F371:F373)</f>
        <v>113.77739396606633</v>
      </c>
      <c r="N125" s="27">
        <f>GDP!V128</f>
        <v>1014673</v>
      </c>
      <c r="O125" s="27">
        <f>GDP!U128</f>
        <v>856270</v>
      </c>
      <c r="P125" s="27">
        <f>GDP!T128</f>
        <v>158403</v>
      </c>
      <c r="Q125" s="27">
        <f>GDP!Y128</f>
        <v>261217</v>
      </c>
      <c r="R125" s="27"/>
      <c r="T125" s="19">
        <f t="shared" si="9"/>
        <v>-0.42250103278127504</v>
      </c>
      <c r="U125" s="19">
        <f t="shared" si="10"/>
        <v>0.1941894532576649</v>
      </c>
      <c r="V125" s="19">
        <f t="shared" si="11"/>
        <v>-0.28603473843406002</v>
      </c>
      <c r="W125" s="19">
        <f t="shared" si="12"/>
        <v>2.7375729736273335</v>
      </c>
      <c r="X125" s="19">
        <f t="shared" si="13"/>
        <v>-0.97557639662954054</v>
      </c>
      <c r="Y125" s="19">
        <f t="shared" si="14"/>
        <v>-12.270543523751986</v>
      </c>
      <c r="Z125" s="19">
        <f t="shared" si="15"/>
        <v>-9.4816640150132017</v>
      </c>
      <c r="AA125" s="19">
        <f t="shared" si="16"/>
        <v>-3.1079631710146383</v>
      </c>
    </row>
    <row r="126" spans="1:28">
      <c r="A126" s="19">
        <v>1997</v>
      </c>
      <c r="B126" s="19" t="s">
        <v>77</v>
      </c>
      <c r="C126" s="27">
        <f>'Monthly Data'!X128</f>
        <v>149.7595738615039</v>
      </c>
      <c r="D126" s="27">
        <f>'Monthly Data'!Y128</f>
        <v>157.6485066022538</v>
      </c>
      <c r="E126" s="27">
        <f>'Monthly Data'!AB128</f>
        <v>148.24217555145029</v>
      </c>
      <c r="F126" s="27">
        <f>'Monthly Data'!AQ128</f>
        <v>179.83589188003941</v>
      </c>
      <c r="H126" s="19">
        <v>2018</v>
      </c>
      <c r="I126" s="19" t="s">
        <v>8</v>
      </c>
      <c r="J126" s="28">
        <f>AVERAGE(C374:C376)</f>
        <v>123.35345011164434</v>
      </c>
      <c r="K126" s="28">
        <f>AVERAGE(D374:D376)</f>
        <v>139.07525686741602</v>
      </c>
      <c r="L126" s="28">
        <f>AVERAGE(E374:E376)</f>
        <v>110.18118088896</v>
      </c>
      <c r="M126" s="28">
        <f>AVERAGE(F374:F376)</f>
        <v>112.529282325922</v>
      </c>
      <c r="N126" s="27">
        <f>GDP!V129</f>
        <v>1017657</v>
      </c>
      <c r="O126" s="27">
        <f>GDP!U129</f>
        <v>862538</v>
      </c>
      <c r="P126" s="27">
        <f>GDP!T129</f>
        <v>155119</v>
      </c>
      <c r="Q126" s="27">
        <f>GDP!Y129</f>
        <v>259996</v>
      </c>
      <c r="R126" s="27"/>
      <c r="T126" s="19">
        <f t="shared" si="9"/>
        <v>-0.75094505372989007</v>
      </c>
      <c r="U126" s="19">
        <f t="shared" si="10"/>
        <v>1.1815389060933823</v>
      </c>
      <c r="V126" s="19">
        <f t="shared" si="11"/>
        <v>3.9417641511346746</v>
      </c>
      <c r="W126" s="19">
        <f t="shared" si="12"/>
        <v>2.9603560829069231</v>
      </c>
      <c r="X126" s="19">
        <f t="shared" si="13"/>
        <v>-4.1278115616382616</v>
      </c>
      <c r="Y126" s="19">
        <f t="shared" si="14"/>
        <v>-8.0384303323962509</v>
      </c>
      <c r="Z126" s="19">
        <f t="shared" si="15"/>
        <v>-4.3162323722944702</v>
      </c>
      <c r="AA126" s="19">
        <f t="shared" si="16"/>
        <v>-1.8566413552727701</v>
      </c>
    </row>
    <row r="127" spans="1:28">
      <c r="A127" s="19">
        <v>1997</v>
      </c>
      <c r="B127" s="19" t="s">
        <v>78</v>
      </c>
      <c r="C127" s="27">
        <f>'Monthly Data'!X129</f>
        <v>146.69915480056054</v>
      </c>
      <c r="D127" s="27">
        <f>'Monthly Data'!Y129</f>
        <v>156.72776464052598</v>
      </c>
      <c r="E127" s="27">
        <f>'Monthly Data'!AB129</f>
        <v>145.83657723085886</v>
      </c>
      <c r="F127" s="27">
        <f>'Monthly Data'!AQ129</f>
        <v>181.1941018072138</v>
      </c>
      <c r="I127" s="19" t="s">
        <v>9</v>
      </c>
      <c r="J127" s="28">
        <f>AVERAGE(C377:C379)</f>
        <v>122.626713134219</v>
      </c>
      <c r="K127" s="28">
        <f>AVERAGE(D377:D379)</f>
        <v>137.78546524590601</v>
      </c>
      <c r="L127" s="28">
        <f>AVERAGE(E377:E379)</f>
        <v>109.47219351649467</v>
      </c>
      <c r="M127" s="28">
        <f>AVERAGE(F377:F379)</f>
        <v>111.88959868438967</v>
      </c>
      <c r="N127" s="27">
        <f>GDP!V130</f>
        <v>1041501</v>
      </c>
      <c r="O127" s="27">
        <f>GDP!U130</f>
        <v>889375</v>
      </c>
      <c r="P127" s="27">
        <f>GDP!T130</f>
        <v>152126</v>
      </c>
      <c r="Q127" s="27">
        <f>GDP!Y130</f>
        <v>259125</v>
      </c>
      <c r="R127" s="27"/>
      <c r="T127" s="19">
        <f t="shared" si="9"/>
        <v>-2.3358562149203954</v>
      </c>
      <c r="U127" s="19">
        <f t="shared" si="10"/>
        <v>9.7066788985269437</v>
      </c>
      <c r="V127" s="19">
        <f t="shared" si="11"/>
        <v>-3.6583355724852606</v>
      </c>
      <c r="W127" s="19">
        <f t="shared" si="12"/>
        <v>13.03858693696862</v>
      </c>
      <c r="X127" s="19">
        <f t="shared" si="13"/>
        <v>-2.5491593049162042</v>
      </c>
      <c r="Y127" s="19">
        <f t="shared" si="14"/>
        <v>-7.4974299800538935</v>
      </c>
      <c r="Z127" s="19">
        <f t="shared" si="15"/>
        <v>-2.2545234607524556</v>
      </c>
      <c r="AA127" s="19">
        <f t="shared" si="16"/>
        <v>-1.3333019347612773</v>
      </c>
    </row>
    <row r="128" spans="1:28">
      <c r="A128" s="19">
        <v>1997</v>
      </c>
      <c r="B128" s="19" t="s">
        <v>79</v>
      </c>
      <c r="C128" s="27">
        <f>'Monthly Data'!X130</f>
        <v>143.3842071422556</v>
      </c>
      <c r="D128" s="27">
        <f>'Monthly Data'!Y130</f>
        <v>157.21658337798908</v>
      </c>
      <c r="E128" s="27">
        <f>'Monthly Data'!AB130</f>
        <v>141.30237351195228</v>
      </c>
      <c r="F128" s="27">
        <f>'Monthly Data'!AQ130</f>
        <v>184.03550959336692</v>
      </c>
      <c r="N128" s="27"/>
      <c r="O128" s="27"/>
      <c r="P128" s="27"/>
      <c r="Q128" s="27"/>
      <c r="R128" s="27"/>
    </row>
    <row r="129" spans="1:18">
      <c r="A129" s="19">
        <v>1997</v>
      </c>
      <c r="B129" s="19" t="s">
        <v>80</v>
      </c>
      <c r="C129" s="27">
        <f>'Monthly Data'!X131</f>
        <v>141.89719404498777</v>
      </c>
      <c r="D129" s="27">
        <f>'Monthly Data'!Y131</f>
        <v>157.10162728489217</v>
      </c>
      <c r="E129" s="27">
        <f>'Monthly Data'!AB131</f>
        <v>136.76904984964293</v>
      </c>
      <c r="F129" s="27">
        <f>'Monthly Data'!AQ131</f>
        <v>185.14655340706409</v>
      </c>
      <c r="N129" s="27"/>
      <c r="O129" s="27"/>
      <c r="P129" s="27"/>
      <c r="Q129" s="27"/>
      <c r="R129" s="27"/>
    </row>
    <row r="130" spans="1:18">
      <c r="A130" s="19">
        <v>1997</v>
      </c>
      <c r="B130" s="19" t="s">
        <v>81</v>
      </c>
      <c r="C130" s="27">
        <f>'Monthly Data'!X132</f>
        <v>141.48670278584669</v>
      </c>
      <c r="D130" s="27">
        <f>'Monthly Data'!Y132</f>
        <v>157.974205998466</v>
      </c>
      <c r="E130" s="27">
        <f>'Monthly Data'!AB132</f>
        <v>134.79592713637146</v>
      </c>
      <c r="F130" s="27">
        <f>'Monthly Data'!AQ132</f>
        <v>183.13967703169456</v>
      </c>
      <c r="N130" s="27"/>
      <c r="O130" s="27"/>
      <c r="P130" s="27"/>
      <c r="Q130" s="27"/>
      <c r="R130" s="27"/>
    </row>
    <row r="131" spans="1:18">
      <c r="A131" s="19">
        <v>1997</v>
      </c>
      <c r="B131" s="19" t="s">
        <v>82</v>
      </c>
      <c r="C131" s="27">
        <f>'Monthly Data'!X133</f>
        <v>144.27315255977521</v>
      </c>
      <c r="D131" s="27">
        <f>'Monthly Data'!Y133</f>
        <v>165.90198055035967</v>
      </c>
      <c r="E131" s="27">
        <f>'Monthly Data'!AB133</f>
        <v>133.36453465800449</v>
      </c>
      <c r="F131" s="27">
        <f>'Monthly Data'!AQ133</f>
        <v>181.73814197910261</v>
      </c>
      <c r="N131" s="27"/>
      <c r="O131" s="27"/>
      <c r="P131" s="27"/>
      <c r="Q131" s="27"/>
      <c r="R131" s="27"/>
    </row>
    <row r="132" spans="1:18">
      <c r="A132" s="19">
        <v>1997</v>
      </c>
      <c r="B132" s="19" t="s">
        <v>83</v>
      </c>
      <c r="C132" s="27">
        <f>'Monthly Data'!X134</f>
        <v>140.21664356818309</v>
      </c>
      <c r="D132" s="27">
        <f>'Monthly Data'!Y134</f>
        <v>157.17907794814474</v>
      </c>
      <c r="E132" s="27">
        <f>'Monthly Data'!AB134</f>
        <v>132.67366873846498</v>
      </c>
      <c r="F132" s="27">
        <f>'Monthly Data'!AQ134</f>
        <v>180.90691131826384</v>
      </c>
      <c r="N132" s="27"/>
      <c r="O132" s="27"/>
      <c r="P132" s="27"/>
      <c r="Q132" s="27"/>
      <c r="R132" s="27"/>
    </row>
    <row r="133" spans="1:18">
      <c r="A133" s="19">
        <v>1997</v>
      </c>
      <c r="B133" s="19" t="s">
        <v>84</v>
      </c>
      <c r="C133" s="27">
        <f>'Monthly Data'!X135</f>
        <v>139.889118561911</v>
      </c>
      <c r="D133" s="27">
        <f>'Monthly Data'!Y135</f>
        <v>157.8626480767856</v>
      </c>
      <c r="E133" s="27">
        <f>'Monthly Data'!AB135</f>
        <v>131.22872788720682</v>
      </c>
      <c r="F133" s="27">
        <f>'Monthly Data'!AQ135</f>
        <v>177.60468454276935</v>
      </c>
    </row>
    <row r="134" spans="1:18">
      <c r="A134" s="19">
        <v>1998</v>
      </c>
      <c r="B134" s="19" t="s">
        <v>72</v>
      </c>
      <c r="C134" s="27">
        <f>'Monthly Data'!X136</f>
        <v>139.83704116675685</v>
      </c>
      <c r="D134" s="27">
        <f>'Monthly Data'!Y136</f>
        <v>157.76887098192367</v>
      </c>
      <c r="E134" s="27">
        <f>'Monthly Data'!AB136</f>
        <v>131.48126212047407</v>
      </c>
      <c r="F134" s="27">
        <f>'Monthly Data'!AQ136</f>
        <v>177.08724211320575</v>
      </c>
    </row>
    <row r="135" spans="1:18">
      <c r="A135" s="19">
        <v>1998</v>
      </c>
      <c r="B135" s="19" t="s">
        <v>74</v>
      </c>
      <c r="C135" s="27">
        <f>'Monthly Data'!X137</f>
        <v>139.37780566583635</v>
      </c>
      <c r="D135" s="27">
        <f>'Monthly Data'!Y137</f>
        <v>157.12316868282019</v>
      </c>
      <c r="E135" s="27">
        <f>'Monthly Data'!AB137</f>
        <v>130.39114189209346</v>
      </c>
      <c r="F135" s="27">
        <f>'Monthly Data'!AQ137</f>
        <v>172.96614326209303</v>
      </c>
    </row>
    <row r="136" spans="1:18">
      <c r="A136" s="19">
        <v>1998</v>
      </c>
      <c r="B136" s="19" t="s">
        <v>75</v>
      </c>
      <c r="C136" s="27">
        <f>'Monthly Data'!X138</f>
        <v>138.69957573048237</v>
      </c>
      <c r="D136" s="27">
        <f>'Monthly Data'!Y138</f>
        <v>157.33375197508144</v>
      </c>
      <c r="E136" s="27">
        <f>'Monthly Data'!AB138</f>
        <v>129.84152294121117</v>
      </c>
      <c r="F136" s="27">
        <f>'Monthly Data'!AQ138</f>
        <v>167.63202421139491</v>
      </c>
    </row>
    <row r="137" spans="1:18">
      <c r="A137" s="19">
        <v>1998</v>
      </c>
      <c r="B137" s="19" t="s">
        <v>76</v>
      </c>
      <c r="C137" s="27">
        <f>'Monthly Data'!X139</f>
        <v>137.51302744921267</v>
      </c>
      <c r="D137" s="27">
        <f>'Monthly Data'!Y139</f>
        <v>156.78060847546959</v>
      </c>
      <c r="E137" s="27">
        <f>'Monthly Data'!AB139</f>
        <v>128.16119369281358</v>
      </c>
      <c r="F137" s="27">
        <f>'Monthly Data'!AQ139</f>
        <v>171.32309020763074</v>
      </c>
    </row>
    <row r="138" spans="1:18">
      <c r="A138" s="19">
        <v>1998</v>
      </c>
      <c r="B138" s="19" t="s">
        <v>77</v>
      </c>
      <c r="C138" s="27">
        <f>'Monthly Data'!X140</f>
        <v>132.40834541656619</v>
      </c>
      <c r="D138" s="27">
        <f>'Monthly Data'!Y140</f>
        <v>142.77637506121067</v>
      </c>
      <c r="E138" s="27">
        <f>'Monthly Data'!AB140</f>
        <v>126.89666217899759</v>
      </c>
      <c r="F138" s="27">
        <f>'Monthly Data'!AQ140</f>
        <v>171.74492982559775</v>
      </c>
    </row>
    <row r="139" spans="1:18">
      <c r="A139" s="19">
        <v>1998</v>
      </c>
      <c r="B139" s="19" t="s">
        <v>78</v>
      </c>
      <c r="C139" s="27">
        <f>'Monthly Data'!X141</f>
        <v>131.77389601587993</v>
      </c>
      <c r="D139" s="27">
        <f>'Monthly Data'!Y141</f>
        <v>147.40765385209309</v>
      </c>
      <c r="E139" s="27">
        <f>'Monthly Data'!AB141</f>
        <v>126.42868704187062</v>
      </c>
      <c r="F139" s="27">
        <f>'Monthly Data'!AQ141</f>
        <v>172.43403100349346</v>
      </c>
    </row>
    <row r="140" spans="1:18">
      <c r="A140" s="19">
        <v>1998</v>
      </c>
      <c r="B140" s="19" t="s">
        <v>79</v>
      </c>
      <c r="C140" s="27">
        <f>'Monthly Data'!X142</f>
        <v>132.85288017513869</v>
      </c>
      <c r="D140" s="27">
        <f>'Monthly Data'!Y142</f>
        <v>149.01438095613759</v>
      </c>
      <c r="E140" s="27">
        <f>'Monthly Data'!AB142</f>
        <v>128.21183187903327</v>
      </c>
      <c r="F140" s="27">
        <f>'Monthly Data'!AQ142</f>
        <v>174.32210063150814</v>
      </c>
    </row>
    <row r="141" spans="1:18">
      <c r="A141" s="19">
        <v>1998</v>
      </c>
      <c r="B141" s="19" t="s">
        <v>80</v>
      </c>
      <c r="C141" s="27">
        <f>'Monthly Data'!X143</f>
        <v>131.71982424025356</v>
      </c>
      <c r="D141" s="27">
        <f>'Monthly Data'!Y143</f>
        <v>146.26449430218918</v>
      </c>
      <c r="E141" s="27">
        <f>'Monthly Data'!AB143</f>
        <v>127.57126618977206</v>
      </c>
      <c r="F141" s="27">
        <f>'Monthly Data'!AQ143</f>
        <v>178.86985852824583</v>
      </c>
    </row>
    <row r="142" spans="1:18">
      <c r="A142" s="19">
        <v>1998</v>
      </c>
      <c r="B142" s="19" t="s">
        <v>81</v>
      </c>
      <c r="C142" s="27">
        <f>'Monthly Data'!X144</f>
        <v>130.34348644803856</v>
      </c>
      <c r="D142" s="27">
        <f>'Monthly Data'!Y144</f>
        <v>144.77193691868155</v>
      </c>
      <c r="E142" s="27">
        <f>'Monthly Data'!AB144</f>
        <v>125.64598881076878</v>
      </c>
      <c r="F142" s="27">
        <f>'Monthly Data'!AQ144</f>
        <v>184.89949148609787</v>
      </c>
    </row>
    <row r="143" spans="1:18">
      <c r="A143" s="19">
        <v>1998</v>
      </c>
      <c r="B143" s="19" t="s">
        <v>82</v>
      </c>
      <c r="C143" s="27">
        <f>'Monthly Data'!X145</f>
        <v>129.35358837737289</v>
      </c>
      <c r="D143" s="27">
        <f>'Monthly Data'!Y145</f>
        <v>145.32934576883048</v>
      </c>
      <c r="E143" s="27">
        <f>'Monthly Data'!AB145</f>
        <v>123.94037303867385</v>
      </c>
      <c r="F143" s="27">
        <f>'Monthly Data'!AQ145</f>
        <v>195.44392716100694</v>
      </c>
    </row>
    <row r="144" spans="1:18">
      <c r="A144" s="19">
        <v>1998</v>
      </c>
      <c r="B144" s="19" t="s">
        <v>83</v>
      </c>
      <c r="C144" s="27">
        <f>'Monthly Data'!X146</f>
        <v>129.85017925290049</v>
      </c>
      <c r="D144" s="27">
        <f>'Monthly Data'!Y146</f>
        <v>146.25280397090017</v>
      </c>
      <c r="E144" s="27">
        <f>'Monthly Data'!AB146</f>
        <v>122.31899531604658</v>
      </c>
      <c r="F144" s="27">
        <f>'Monthly Data'!AQ146</f>
        <v>200.64080038552945</v>
      </c>
    </row>
    <row r="145" spans="1:6">
      <c r="A145" s="19">
        <v>1998</v>
      </c>
      <c r="B145" s="19" t="s">
        <v>84</v>
      </c>
      <c r="C145" s="27">
        <f>'Monthly Data'!X147</f>
        <v>129.37543617306883</v>
      </c>
      <c r="D145" s="27">
        <f>'Monthly Data'!Y147</f>
        <v>145.54420205988512</v>
      </c>
      <c r="E145" s="27">
        <f>'Monthly Data'!AB147</f>
        <v>121.03188213668783</v>
      </c>
      <c r="F145" s="27">
        <f>'Monthly Data'!AQ147</f>
        <v>195.43579045942684</v>
      </c>
    </row>
    <row r="146" spans="1:6">
      <c r="A146" s="19">
        <v>1999</v>
      </c>
      <c r="B146" s="19" t="s">
        <v>72</v>
      </c>
      <c r="C146" s="27">
        <f>'Monthly Data'!X148</f>
        <v>129.70659710644378</v>
      </c>
      <c r="D146" s="27">
        <f>'Monthly Data'!Y148</f>
        <v>145.96115308689679</v>
      </c>
      <c r="E146" s="27">
        <f>'Monthly Data'!AB148</f>
        <v>121.4104721492253</v>
      </c>
      <c r="F146" s="27">
        <f>'Monthly Data'!AQ148</f>
        <v>192.46358441744118</v>
      </c>
    </row>
    <row r="147" spans="1:6">
      <c r="A147" s="19">
        <v>1999</v>
      </c>
      <c r="B147" s="19" t="s">
        <v>74</v>
      </c>
      <c r="C147" s="27">
        <f>'Monthly Data'!X149</f>
        <v>127.63606986988239</v>
      </c>
      <c r="D147" s="27">
        <f>'Monthly Data'!Y149</f>
        <v>143.10282285063238</v>
      </c>
      <c r="E147" s="27">
        <f>'Monthly Data'!AB149</f>
        <v>120.10167227235542</v>
      </c>
      <c r="F147" s="27">
        <f>'Monthly Data'!AQ149</f>
        <v>195.59994731174154</v>
      </c>
    </row>
    <row r="148" spans="1:6">
      <c r="A148" s="19">
        <v>1999</v>
      </c>
      <c r="B148" s="19" t="s">
        <v>75</v>
      </c>
      <c r="C148" s="27">
        <f>'Monthly Data'!X150</f>
        <v>129.13495643583542</v>
      </c>
      <c r="D148" s="27">
        <f>'Monthly Data'!Y150</f>
        <v>141.55909502843662</v>
      </c>
      <c r="E148" s="27">
        <f>'Monthly Data'!AB150</f>
        <v>123.58416976983933</v>
      </c>
      <c r="F148" s="27">
        <f>'Monthly Data'!AQ150</f>
        <v>192.99516611026567</v>
      </c>
    </row>
    <row r="149" spans="1:6">
      <c r="A149" s="19">
        <v>1999</v>
      </c>
      <c r="B149" s="19" t="s">
        <v>76</v>
      </c>
      <c r="C149" s="27">
        <f>'Monthly Data'!X151</f>
        <v>132.26221210967006</v>
      </c>
      <c r="D149" s="27">
        <f>'Monthly Data'!Y151</f>
        <v>140.38304424994146</v>
      </c>
      <c r="E149" s="27">
        <f>'Monthly Data'!AB151</f>
        <v>131.57540174968037</v>
      </c>
      <c r="F149" s="27">
        <f>'Monthly Data'!AQ151</f>
        <v>185.74093897518725</v>
      </c>
    </row>
    <row r="150" spans="1:6">
      <c r="A150" s="19">
        <v>1999</v>
      </c>
      <c r="B150" s="19" t="s">
        <v>77</v>
      </c>
      <c r="C150" s="27">
        <f>'Monthly Data'!X152</f>
        <v>131.749984548394</v>
      </c>
      <c r="D150" s="27">
        <f>'Monthly Data'!Y152</f>
        <v>131.15448707279987</v>
      </c>
      <c r="E150" s="27">
        <f>'Monthly Data'!AB152</f>
        <v>133.78695464478281</v>
      </c>
      <c r="F150" s="27">
        <f>'Monthly Data'!AQ152</f>
        <v>185.72786852655645</v>
      </c>
    </row>
    <row r="151" spans="1:6">
      <c r="A151" s="19">
        <v>1999</v>
      </c>
      <c r="B151" s="19" t="s">
        <v>78</v>
      </c>
      <c r="C151" s="27">
        <f>'Monthly Data'!X153</f>
        <v>132.79910744695678</v>
      </c>
      <c r="D151" s="27">
        <f>'Monthly Data'!Y153</f>
        <v>136.92574635938664</v>
      </c>
      <c r="E151" s="27">
        <f>'Monthly Data'!AB153</f>
        <v>136.13015142671892</v>
      </c>
      <c r="F151" s="27">
        <f>'Monthly Data'!AQ153</f>
        <v>184.9346203004265</v>
      </c>
    </row>
    <row r="152" spans="1:6">
      <c r="A152" s="19">
        <v>1999</v>
      </c>
      <c r="B152" s="19" t="s">
        <v>79</v>
      </c>
      <c r="C152" s="27">
        <f>'Monthly Data'!X154</f>
        <v>131.86975946768865</v>
      </c>
      <c r="D152" s="27">
        <f>'Monthly Data'!Y154</f>
        <v>133.57515381361372</v>
      </c>
      <c r="E152" s="27">
        <f>'Monthly Data'!AB154</f>
        <v>138.49221446474897</v>
      </c>
      <c r="F152" s="27">
        <f>'Monthly Data'!AQ154</f>
        <v>184.02253299691284</v>
      </c>
    </row>
    <row r="153" spans="1:6">
      <c r="A153" s="19">
        <v>1999</v>
      </c>
      <c r="B153" s="19" t="s">
        <v>80</v>
      </c>
      <c r="C153" s="27">
        <f>'Monthly Data'!X155</f>
        <v>129.32416553370854</v>
      </c>
      <c r="D153" s="27">
        <f>'Monthly Data'!Y155</f>
        <v>131.42996000543812</v>
      </c>
      <c r="E153" s="27">
        <f>'Monthly Data'!AB155</f>
        <v>135.57005430032325</v>
      </c>
      <c r="F153" s="27">
        <f>'Monthly Data'!AQ155</f>
        <v>182.29881599229233</v>
      </c>
    </row>
    <row r="154" spans="1:6">
      <c r="A154" s="19">
        <v>1999</v>
      </c>
      <c r="B154" s="19" t="s">
        <v>81</v>
      </c>
      <c r="C154" s="27">
        <f>'Monthly Data'!X156</f>
        <v>128.88911901760093</v>
      </c>
      <c r="D154" s="27">
        <f>'Monthly Data'!Y156</f>
        <v>131.74172306938561</v>
      </c>
      <c r="E154" s="27">
        <f>'Monthly Data'!AB156</f>
        <v>133.63867846790725</v>
      </c>
      <c r="F154" s="27">
        <f>'Monthly Data'!AQ156</f>
        <v>180.26657372420567</v>
      </c>
    </row>
    <row r="155" spans="1:6">
      <c r="A155" s="19">
        <v>1999</v>
      </c>
      <c r="B155" s="19" t="s">
        <v>82</v>
      </c>
      <c r="C155" s="27">
        <f>'Monthly Data'!X157</f>
        <v>126.98625928791535</v>
      </c>
      <c r="D155" s="27">
        <f>'Monthly Data'!Y157</f>
        <v>130.22014239574688</v>
      </c>
      <c r="E155" s="27">
        <f>'Monthly Data'!AB157</f>
        <v>131.28736842445076</v>
      </c>
      <c r="F155" s="27">
        <f>'Monthly Data'!AQ157</f>
        <v>181.03524418573966</v>
      </c>
    </row>
    <row r="156" spans="1:6">
      <c r="A156" s="19">
        <v>1999</v>
      </c>
      <c r="B156" s="19" t="s">
        <v>83</v>
      </c>
      <c r="C156" s="27">
        <f>'Monthly Data'!X158</f>
        <v>125.79913140819615</v>
      </c>
      <c r="D156" s="27">
        <f>'Monthly Data'!Y158</f>
        <v>130.91183174590927</v>
      </c>
      <c r="E156" s="27">
        <f>'Monthly Data'!AB158</f>
        <v>127.76684726014382</v>
      </c>
      <c r="F156" s="27">
        <f>'Monthly Data'!AQ158</f>
        <v>177.33416676035358</v>
      </c>
    </row>
    <row r="157" spans="1:6">
      <c r="A157" s="19">
        <v>1999</v>
      </c>
      <c r="B157" s="19" t="s">
        <v>84</v>
      </c>
      <c r="C157" s="27">
        <f>'Monthly Data'!X159</f>
        <v>127.08839033241647</v>
      </c>
      <c r="D157" s="27">
        <f>'Monthly Data'!Y159</f>
        <v>132.19301910080682</v>
      </c>
      <c r="E157" s="27">
        <f>'Monthly Data'!AB159</f>
        <v>126.42406364440434</v>
      </c>
      <c r="F157" s="27">
        <f>'Monthly Data'!AQ159</f>
        <v>172.51901300762049</v>
      </c>
    </row>
    <row r="158" spans="1:6">
      <c r="A158" s="19">
        <v>2000</v>
      </c>
      <c r="B158" s="19" t="s">
        <v>72</v>
      </c>
      <c r="C158" s="27">
        <f>'Monthly Data'!X160</f>
        <v>126.90804960421487</v>
      </c>
      <c r="D158" s="27">
        <f>'Monthly Data'!Y160</f>
        <v>130.57153615904792</v>
      </c>
      <c r="E158" s="27">
        <f>'Monthly Data'!AB160</f>
        <v>129.3976823294345</v>
      </c>
      <c r="F158" s="27">
        <f>'Monthly Data'!AQ160</f>
        <v>169.07291932546573</v>
      </c>
    </row>
    <row r="159" spans="1:6">
      <c r="A159" s="19">
        <v>2000</v>
      </c>
      <c r="B159" s="19" t="s">
        <v>74</v>
      </c>
      <c r="C159" s="27">
        <f>'Monthly Data'!X161</f>
        <v>128.82182226163715</v>
      </c>
      <c r="D159" s="27">
        <f>'Monthly Data'!Y161</f>
        <v>131.26340244249047</v>
      </c>
      <c r="E159" s="27">
        <f>'Monthly Data'!AB161</f>
        <v>133.24595398278825</v>
      </c>
      <c r="F159" s="27">
        <f>'Monthly Data'!AQ161</f>
        <v>168.62928467792898</v>
      </c>
    </row>
    <row r="160" spans="1:6">
      <c r="A160" s="19">
        <v>2000</v>
      </c>
      <c r="B160" s="19" t="s">
        <v>75</v>
      </c>
      <c r="C160" s="27">
        <f>'Monthly Data'!X162</f>
        <v>132.39290513187638</v>
      </c>
      <c r="D160" s="27">
        <f>'Monthly Data'!Y162</f>
        <v>135.24030929299272</v>
      </c>
      <c r="E160" s="27">
        <f>'Monthly Data'!AB162</f>
        <v>134.81209908222255</v>
      </c>
      <c r="F160" s="27">
        <f>'Monthly Data'!AQ162</f>
        <v>167.93759428502395</v>
      </c>
    </row>
    <row r="161" spans="1:6">
      <c r="A161" s="19">
        <v>2000</v>
      </c>
      <c r="B161" s="19" t="s">
        <v>76</v>
      </c>
      <c r="C161" s="27">
        <f>'Monthly Data'!X163</f>
        <v>128.00937067416274</v>
      </c>
      <c r="D161" s="27">
        <f>'Monthly Data'!Y163</f>
        <v>130.0805978801323</v>
      </c>
      <c r="E161" s="27">
        <f>'Monthly Data'!AB163</f>
        <v>132.89401346863335</v>
      </c>
      <c r="F161" s="27">
        <f>'Monthly Data'!AQ163</f>
        <v>167.34057387996023</v>
      </c>
    </row>
    <row r="162" spans="1:6">
      <c r="A162" s="19">
        <v>2000</v>
      </c>
      <c r="B162" s="19" t="s">
        <v>77</v>
      </c>
      <c r="C162" s="27">
        <f>'Monthly Data'!X164</f>
        <v>130.25896990162818</v>
      </c>
      <c r="D162" s="27">
        <f>'Monthly Data'!Y164</f>
        <v>130.13573633906771</v>
      </c>
      <c r="E162" s="27">
        <f>'Monthly Data'!AB164</f>
        <v>132.17431108772502</v>
      </c>
      <c r="F162" s="27">
        <f>'Monthly Data'!AQ164</f>
        <v>168.54452886642429</v>
      </c>
    </row>
    <row r="163" spans="1:6">
      <c r="A163" s="19">
        <v>2000</v>
      </c>
      <c r="B163" s="19" t="s">
        <v>78</v>
      </c>
      <c r="C163" s="27">
        <f>'Monthly Data'!X165</f>
        <v>133.55603120918866</v>
      </c>
      <c r="D163" s="27">
        <f>'Monthly Data'!Y165</f>
        <v>144.08819542759667</v>
      </c>
      <c r="E163" s="27">
        <f>'Monthly Data'!AB165</f>
        <v>131.93342365453097</v>
      </c>
      <c r="F163" s="27">
        <f>'Monthly Data'!AQ165</f>
        <v>167.21869490686555</v>
      </c>
    </row>
    <row r="164" spans="1:6">
      <c r="A164" s="19">
        <v>2000</v>
      </c>
      <c r="B164" s="19" t="s">
        <v>79</v>
      </c>
      <c r="C164" s="27">
        <f>'Monthly Data'!X166</f>
        <v>131.42100714297177</v>
      </c>
      <c r="D164" s="27">
        <f>'Monthly Data'!Y166</f>
        <v>142.41298610638094</v>
      </c>
      <c r="E164" s="27">
        <f>'Monthly Data'!AB166</f>
        <v>131.57915580330558</v>
      </c>
      <c r="F164" s="27">
        <f>'Monthly Data'!AQ166</f>
        <v>166.41224074562976</v>
      </c>
    </row>
    <row r="165" spans="1:6">
      <c r="A165" s="19">
        <v>2000</v>
      </c>
      <c r="B165" s="19" t="s">
        <v>80</v>
      </c>
      <c r="C165" s="27">
        <f>'Monthly Data'!X167</f>
        <v>130.30479206922917</v>
      </c>
      <c r="D165" s="27">
        <f>'Monthly Data'!Y167</f>
        <v>140.19657457087524</v>
      </c>
      <c r="E165" s="27">
        <f>'Monthly Data'!AB167</f>
        <v>130.96770378973261</v>
      </c>
      <c r="F165" s="27">
        <f>'Monthly Data'!AQ167</f>
        <v>165.10147949150635</v>
      </c>
    </row>
    <row r="166" spans="1:6">
      <c r="A166" s="19">
        <v>2000</v>
      </c>
      <c r="B166" s="19" t="s">
        <v>81</v>
      </c>
      <c r="C166" s="27">
        <f>'Monthly Data'!X168</f>
        <v>130.44912887522204</v>
      </c>
      <c r="D166" s="27">
        <f>'Monthly Data'!Y168</f>
        <v>137.17997233677715</v>
      </c>
      <c r="E166" s="27">
        <f>'Monthly Data'!AB168</f>
        <v>133.02845412985221</v>
      </c>
      <c r="F166" s="27">
        <f>'Monthly Data'!AQ168</f>
        <v>165.74998015268423</v>
      </c>
    </row>
    <row r="167" spans="1:6">
      <c r="A167" s="19">
        <v>2000</v>
      </c>
      <c r="B167" s="19" t="s">
        <v>82</v>
      </c>
      <c r="C167" s="27">
        <f>'Monthly Data'!X169</f>
        <v>131.08052901645658</v>
      </c>
      <c r="D167" s="27">
        <f>'Monthly Data'!Y169</f>
        <v>137.18814501896935</v>
      </c>
      <c r="E167" s="27">
        <f>'Monthly Data'!AB169</f>
        <v>133.59367542555896</v>
      </c>
      <c r="F167" s="27">
        <f>'Monthly Data'!AQ169</f>
        <v>163.72809170347026</v>
      </c>
    </row>
    <row r="168" spans="1:6">
      <c r="A168" s="19">
        <v>2000</v>
      </c>
      <c r="B168" s="19" t="s">
        <v>83</v>
      </c>
      <c r="C168" s="27">
        <f>'Monthly Data'!X170</f>
        <v>127.81673689569769</v>
      </c>
      <c r="D168" s="27">
        <f>'Monthly Data'!Y170</f>
        <v>130.59085312492914</v>
      </c>
      <c r="E168" s="27">
        <f>'Monthly Data'!AB170</f>
        <v>132.31998649107078</v>
      </c>
      <c r="F168" s="27">
        <f>'Monthly Data'!AQ170</f>
        <v>164.84257836267238</v>
      </c>
    </row>
    <row r="169" spans="1:6">
      <c r="A169" s="19">
        <v>2000</v>
      </c>
      <c r="B169" s="19" t="s">
        <v>84</v>
      </c>
      <c r="C169" s="27">
        <f>'Monthly Data'!X171</f>
        <v>130.89485019801441</v>
      </c>
      <c r="D169" s="27">
        <f>'Monthly Data'!Y171</f>
        <v>132.85082167394759</v>
      </c>
      <c r="E169" s="27">
        <f>'Monthly Data'!AB171</f>
        <v>132.61311198222975</v>
      </c>
      <c r="F169" s="27">
        <f>'Monthly Data'!AQ171</f>
        <v>164.05336793087292</v>
      </c>
    </row>
    <row r="170" spans="1:6">
      <c r="A170" s="19">
        <v>2001</v>
      </c>
      <c r="B170" s="19" t="s">
        <v>72</v>
      </c>
      <c r="C170" s="27">
        <f>'Monthly Data'!X172</f>
        <v>130.64062819480037</v>
      </c>
      <c r="D170" s="27">
        <f>'Monthly Data'!Y172</f>
        <v>132.37478809661181</v>
      </c>
      <c r="E170" s="27">
        <f>'Monthly Data'!AB172</f>
        <v>132.95348391501099</v>
      </c>
      <c r="F170" s="27">
        <f>'Monthly Data'!AQ172</f>
        <v>167.84715628574997</v>
      </c>
    </row>
    <row r="171" spans="1:6">
      <c r="A171" s="19">
        <v>2001</v>
      </c>
      <c r="B171" s="19" t="s">
        <v>74</v>
      </c>
      <c r="C171" s="27">
        <f>'Monthly Data'!X173</f>
        <v>130.39758514068791</v>
      </c>
      <c r="D171" s="27">
        <f>'Monthly Data'!Y173</f>
        <v>131.79439177233746</v>
      </c>
      <c r="E171" s="27">
        <f>'Monthly Data'!AB173</f>
        <v>132.51819709542636</v>
      </c>
      <c r="F171" s="27">
        <f>'Monthly Data'!AQ173</f>
        <v>168.25344735073031</v>
      </c>
    </row>
    <row r="172" spans="1:6">
      <c r="A172" s="19">
        <v>2001</v>
      </c>
      <c r="B172" s="19" t="s">
        <v>75</v>
      </c>
      <c r="C172" s="27">
        <f>'Monthly Data'!X174</f>
        <v>131.30534094152719</v>
      </c>
      <c r="D172" s="27">
        <f>'Monthly Data'!Y174</f>
        <v>134.37089476377847</v>
      </c>
      <c r="E172" s="27">
        <f>'Monthly Data'!AB174</f>
        <v>131.93194228312848</v>
      </c>
      <c r="F172" s="27">
        <f>'Monthly Data'!AQ174</f>
        <v>173.89069726908556</v>
      </c>
    </row>
    <row r="173" spans="1:6">
      <c r="A173" s="19">
        <v>2001</v>
      </c>
      <c r="B173" s="19" t="s">
        <v>76</v>
      </c>
      <c r="C173" s="27">
        <f>'Monthly Data'!X175</f>
        <v>130.14857848005826</v>
      </c>
      <c r="D173" s="27">
        <f>'Monthly Data'!Y175</f>
        <v>131.68598208506128</v>
      </c>
      <c r="E173" s="27">
        <f>'Monthly Data'!AB175</f>
        <v>131.33699415162334</v>
      </c>
      <c r="F173" s="27">
        <f>'Monthly Data'!AQ175</f>
        <v>164.26741387307436</v>
      </c>
    </row>
    <row r="174" spans="1:6">
      <c r="A174" s="19">
        <v>2001</v>
      </c>
      <c r="B174" s="19" t="s">
        <v>77</v>
      </c>
      <c r="C174" s="27">
        <f>'Monthly Data'!X176</f>
        <v>127.71344592202499</v>
      </c>
      <c r="D174" s="27">
        <f>'Monthly Data'!Y176</f>
        <v>130.94205433534933</v>
      </c>
      <c r="E174" s="27">
        <f>'Monthly Data'!AB176</f>
        <v>129.01111500019519</v>
      </c>
      <c r="F174" s="27">
        <f>'Monthly Data'!AQ176</f>
        <v>164.45871298606352</v>
      </c>
    </row>
    <row r="175" spans="1:6">
      <c r="A175" s="19">
        <v>2001</v>
      </c>
      <c r="B175" s="19" t="s">
        <v>78</v>
      </c>
      <c r="C175" s="27">
        <f>'Monthly Data'!X177</f>
        <v>124.78307813887272</v>
      </c>
      <c r="D175" s="27">
        <f>'Monthly Data'!Y177</f>
        <v>129.52070695196085</v>
      </c>
      <c r="E175" s="27">
        <f>'Monthly Data'!AB177</f>
        <v>124.94127038469396</v>
      </c>
      <c r="F175" s="27">
        <f>'Monthly Data'!AQ177</f>
        <v>164.61088903886321</v>
      </c>
    </row>
    <row r="176" spans="1:6">
      <c r="A176" s="19">
        <v>2001</v>
      </c>
      <c r="B176" s="19" t="s">
        <v>79</v>
      </c>
      <c r="C176" s="27">
        <f>'Monthly Data'!X178</f>
        <v>123.00743369767301</v>
      </c>
      <c r="D176" s="27">
        <f>'Monthly Data'!Y178</f>
        <v>129.05253956253844</v>
      </c>
      <c r="E176" s="27">
        <f>'Monthly Data'!AB178</f>
        <v>123.03910284476314</v>
      </c>
      <c r="F176" s="27">
        <f>'Monthly Data'!AQ178</f>
        <v>164.89506183854539</v>
      </c>
    </row>
    <row r="177" spans="1:6">
      <c r="A177" s="19">
        <v>2001</v>
      </c>
      <c r="B177" s="19" t="s">
        <v>80</v>
      </c>
      <c r="C177" s="27">
        <f>'Monthly Data'!X179</f>
        <v>122.92198213868532</v>
      </c>
      <c r="D177" s="27">
        <f>'Monthly Data'!Y179</f>
        <v>128.45055726535847</v>
      </c>
      <c r="E177" s="27">
        <f>'Monthly Data'!AB179</f>
        <v>122.5048285881029</v>
      </c>
      <c r="F177" s="27">
        <f>'Monthly Data'!AQ179</f>
        <v>164.99231359127046</v>
      </c>
    </row>
    <row r="178" spans="1:6">
      <c r="A178" s="19">
        <v>2001</v>
      </c>
      <c r="B178" s="19" t="s">
        <v>81</v>
      </c>
      <c r="C178" s="27">
        <f>'Monthly Data'!X180</f>
        <v>123.67180225792097</v>
      </c>
      <c r="D178" s="27">
        <f>'Monthly Data'!Y180</f>
        <v>130.95104740780889</v>
      </c>
      <c r="E178" s="27">
        <f>'Monthly Data'!AB180</f>
        <v>122.10816317005823</v>
      </c>
      <c r="F178" s="27">
        <f>'Monthly Data'!AQ180</f>
        <v>163.30544384810008</v>
      </c>
    </row>
    <row r="179" spans="1:6">
      <c r="A179" s="19">
        <v>2001</v>
      </c>
      <c r="B179" s="19" t="s">
        <v>82</v>
      </c>
      <c r="C179" s="27">
        <f>'Monthly Data'!X181</f>
        <v>122.11572596432102</v>
      </c>
      <c r="D179" s="27">
        <f>'Monthly Data'!Y181</f>
        <v>127.56394869351209</v>
      </c>
      <c r="E179" s="27">
        <f>'Monthly Data'!AB181</f>
        <v>121.85300684833386</v>
      </c>
      <c r="F179" s="27">
        <f>'Monthly Data'!AQ181</f>
        <v>162.27822342273379</v>
      </c>
    </row>
    <row r="180" spans="1:6">
      <c r="A180" s="19">
        <v>2001</v>
      </c>
      <c r="B180" s="19" t="s">
        <v>83</v>
      </c>
      <c r="C180" s="27">
        <f>'Monthly Data'!X182</f>
        <v>121.9123870968033</v>
      </c>
      <c r="D180" s="27">
        <f>'Monthly Data'!Y182</f>
        <v>126.5611750894216</v>
      </c>
      <c r="E180" s="27">
        <f>'Monthly Data'!AB182</f>
        <v>121.68868131349817</v>
      </c>
      <c r="F180" s="27">
        <f>'Monthly Data'!AQ182</f>
        <v>160.72616646734028</v>
      </c>
    </row>
    <row r="181" spans="1:6">
      <c r="A181" s="19">
        <v>2001</v>
      </c>
      <c r="B181" s="19" t="s">
        <v>84</v>
      </c>
      <c r="C181" s="27">
        <f>'Monthly Data'!X183</f>
        <v>123.640516543326</v>
      </c>
      <c r="D181" s="27">
        <f>'Monthly Data'!Y183</f>
        <v>129.54928307453224</v>
      </c>
      <c r="E181" s="27">
        <f>'Monthly Data'!AB183</f>
        <v>122.13034811334356</v>
      </c>
      <c r="F181" s="27">
        <f>'Monthly Data'!AQ183</f>
        <v>160.36950965334034</v>
      </c>
    </row>
    <row r="182" spans="1:6">
      <c r="A182" s="19">
        <v>2002</v>
      </c>
      <c r="B182" s="19" t="s">
        <v>72</v>
      </c>
      <c r="C182" s="27">
        <f>'Monthly Data'!X184</f>
        <v>121.50164271660844</v>
      </c>
      <c r="D182" s="27">
        <f>'Monthly Data'!Y184</f>
        <v>125.51740068801358</v>
      </c>
      <c r="E182" s="27">
        <f>'Monthly Data'!AB184</f>
        <v>121.23974069068521</v>
      </c>
      <c r="F182" s="27">
        <f>'Monthly Data'!AQ184</f>
        <v>161.02869764055097</v>
      </c>
    </row>
    <row r="183" spans="1:6">
      <c r="A183" s="19">
        <v>2002</v>
      </c>
      <c r="B183" s="19" t="s">
        <v>74</v>
      </c>
      <c r="C183" s="27">
        <f>'Monthly Data'!X185</f>
        <v>120.52626280929044</v>
      </c>
      <c r="D183" s="27">
        <f>'Monthly Data'!Y185</f>
        <v>124.21571662834799</v>
      </c>
      <c r="E183" s="27">
        <f>'Monthly Data'!AB185</f>
        <v>120.39533981253729</v>
      </c>
      <c r="F183" s="27">
        <f>'Monthly Data'!AQ185</f>
        <v>159.96625045436937</v>
      </c>
    </row>
    <row r="184" spans="1:6">
      <c r="A184" s="19">
        <v>2002</v>
      </c>
      <c r="B184" s="19" t="s">
        <v>75</v>
      </c>
      <c r="C184" s="27">
        <f>'Monthly Data'!X186</f>
        <v>120.52224058001126</v>
      </c>
      <c r="D184" s="27">
        <f>'Monthly Data'!Y186</f>
        <v>124.66795028945093</v>
      </c>
      <c r="E184" s="27">
        <f>'Monthly Data'!AB186</f>
        <v>120.10398503921854</v>
      </c>
      <c r="F184" s="27">
        <f>'Monthly Data'!AQ186</f>
        <v>154.40385416764374</v>
      </c>
    </row>
    <row r="185" spans="1:6">
      <c r="A185" s="19">
        <v>2002</v>
      </c>
      <c r="B185" s="19" t="s">
        <v>76</v>
      </c>
      <c r="C185" s="27">
        <f>'Monthly Data'!X187</f>
        <v>119.01284535332033</v>
      </c>
      <c r="D185" s="27">
        <f>'Monthly Data'!Y187</f>
        <v>120.1287251700204</v>
      </c>
      <c r="E185" s="27">
        <f>'Monthly Data'!AB187</f>
        <v>120.27974452712118</v>
      </c>
      <c r="F185" s="27">
        <f>'Monthly Data'!AQ187</f>
        <v>156.60002371920422</v>
      </c>
    </row>
    <row r="186" spans="1:6">
      <c r="A186" s="19">
        <v>2002</v>
      </c>
      <c r="B186" s="19" t="s">
        <v>77</v>
      </c>
      <c r="C186" s="27">
        <f>'Monthly Data'!X188</f>
        <v>119.16732701688916</v>
      </c>
      <c r="D186" s="27">
        <f>'Monthly Data'!Y188</f>
        <v>118.04803519864373</v>
      </c>
      <c r="E186" s="27">
        <f>'Monthly Data'!AB188</f>
        <v>123.62084070336225</v>
      </c>
      <c r="F186" s="27">
        <f>'Monthly Data'!AQ188</f>
        <v>160.6297990509901</v>
      </c>
    </row>
    <row r="187" spans="1:6">
      <c r="A187" s="19">
        <v>2002</v>
      </c>
      <c r="B187" s="19" t="s">
        <v>78</v>
      </c>
      <c r="C187" s="27">
        <f>'Monthly Data'!X189</f>
        <v>118.34521832315092</v>
      </c>
      <c r="D187" s="27">
        <f>'Monthly Data'!Y189</f>
        <v>116.01733187815475</v>
      </c>
      <c r="E187" s="27">
        <f>'Monthly Data'!AB189</f>
        <v>123.58893884406652</v>
      </c>
      <c r="F187" s="27">
        <f>'Monthly Data'!AQ189</f>
        <v>157.38272703980863</v>
      </c>
    </row>
    <row r="188" spans="1:6">
      <c r="A188" s="19">
        <v>2002</v>
      </c>
      <c r="B188" s="19" t="s">
        <v>79</v>
      </c>
      <c r="C188" s="27">
        <f>'Monthly Data'!X190</f>
        <v>117.03158627876076</v>
      </c>
      <c r="D188" s="27">
        <f>'Monthly Data'!Y190</f>
        <v>114.82248090997197</v>
      </c>
      <c r="E188" s="27">
        <f>'Monthly Data'!AB190</f>
        <v>123.01637294600499</v>
      </c>
      <c r="F188" s="27">
        <f>'Monthly Data'!AQ190</f>
        <v>156.72841891150986</v>
      </c>
    </row>
    <row r="189" spans="1:6">
      <c r="A189" s="19">
        <v>2002</v>
      </c>
      <c r="B189" s="19" t="s">
        <v>80</v>
      </c>
      <c r="C189" s="27">
        <f>'Monthly Data'!X191</f>
        <v>116.16309238312991</v>
      </c>
      <c r="D189" s="27">
        <f>'Monthly Data'!Y191</f>
        <v>113.88786712703704</v>
      </c>
      <c r="E189" s="27">
        <f>'Monthly Data'!AB191</f>
        <v>121.36121526275815</v>
      </c>
      <c r="F189" s="27">
        <f>'Monthly Data'!AQ191</f>
        <v>156.13603801081473</v>
      </c>
    </row>
    <row r="190" spans="1:6">
      <c r="A190" s="19">
        <v>2002</v>
      </c>
      <c r="B190" s="19" t="s">
        <v>81</v>
      </c>
      <c r="C190" s="27">
        <f>'Monthly Data'!X192</f>
        <v>115.65098252989006</v>
      </c>
      <c r="D190" s="27">
        <f>'Monthly Data'!Y192</f>
        <v>114.9584549590684</v>
      </c>
      <c r="E190" s="27">
        <f>'Monthly Data'!AB192</f>
        <v>120.08712094350939</v>
      </c>
      <c r="F190" s="27">
        <f>'Monthly Data'!AQ192</f>
        <v>155.56290649509762</v>
      </c>
    </row>
    <row r="191" spans="1:6">
      <c r="A191" s="19">
        <v>2002</v>
      </c>
      <c r="B191" s="19" t="s">
        <v>82</v>
      </c>
      <c r="C191" s="27">
        <f>'Monthly Data'!X193</f>
        <v>115.37959458090407</v>
      </c>
      <c r="D191" s="27">
        <f>'Monthly Data'!Y193</f>
        <v>114.55186136062883</v>
      </c>
      <c r="E191" s="27">
        <f>'Monthly Data'!AB193</f>
        <v>119.75929921968543</v>
      </c>
      <c r="F191" s="27">
        <f>'Monthly Data'!AQ193</f>
        <v>151.63488827695349</v>
      </c>
    </row>
    <row r="192" spans="1:6">
      <c r="A192" s="19">
        <v>2002</v>
      </c>
      <c r="B192" s="19" t="s">
        <v>83</v>
      </c>
      <c r="C192" s="27">
        <f>'Monthly Data'!X194</f>
        <v>116.31172192532519</v>
      </c>
      <c r="D192" s="27">
        <f>'Monthly Data'!Y194</f>
        <v>115.97646608522476</v>
      </c>
      <c r="E192" s="27">
        <f>'Monthly Data'!AB194</f>
        <v>119.75878847026156</v>
      </c>
      <c r="F192" s="27">
        <f>'Monthly Data'!AQ194</f>
        <v>149.69019676623387</v>
      </c>
    </row>
    <row r="193" spans="1:6">
      <c r="A193" s="19">
        <v>2002</v>
      </c>
      <c r="B193" s="19" t="s">
        <v>84</v>
      </c>
      <c r="C193" s="27">
        <f>'Monthly Data'!X195</f>
        <v>117.20871284857941</v>
      </c>
      <c r="D193" s="27">
        <f>'Monthly Data'!Y195</f>
        <v>116.38370250864483</v>
      </c>
      <c r="E193" s="27">
        <f>'Monthly Data'!AB195</f>
        <v>120.83521052038289</v>
      </c>
      <c r="F193" s="27">
        <f>'Monthly Data'!AQ195</f>
        <v>147.37805636880609</v>
      </c>
    </row>
    <row r="194" spans="1:6">
      <c r="A194" s="19">
        <v>2003</v>
      </c>
      <c r="B194" s="19" t="s">
        <v>72</v>
      </c>
      <c r="C194" s="27">
        <f>'Monthly Data'!X196</f>
        <v>118.4158010846097</v>
      </c>
      <c r="D194" s="27">
        <f>'Monthly Data'!Y196</f>
        <v>118.59397120618611</v>
      </c>
      <c r="E194" s="27">
        <f>'Monthly Data'!AB196</f>
        <v>120.89755309627434</v>
      </c>
      <c r="F194" s="27">
        <f>'Monthly Data'!AQ196</f>
        <v>144.47081483231071</v>
      </c>
    </row>
    <row r="195" spans="1:6">
      <c r="A195" s="19">
        <v>2003</v>
      </c>
      <c r="B195" s="19" t="s">
        <v>74</v>
      </c>
      <c r="C195" s="27">
        <f>'Monthly Data'!X197</f>
        <v>116.88294146243064</v>
      </c>
      <c r="D195" s="27">
        <f>'Monthly Data'!Y197</f>
        <v>115.46216239512694</v>
      </c>
      <c r="E195" s="27">
        <f>'Monthly Data'!AB197</f>
        <v>120.99741690574503</v>
      </c>
      <c r="F195" s="27">
        <f>'Monthly Data'!AQ197</f>
        <v>142.39464485696573</v>
      </c>
    </row>
    <row r="196" spans="1:6">
      <c r="A196" s="19">
        <v>2003</v>
      </c>
      <c r="B196" s="19" t="s">
        <v>75</v>
      </c>
      <c r="C196" s="27">
        <f>'Monthly Data'!X198</f>
        <v>116.03884048418365</v>
      </c>
      <c r="D196" s="27">
        <f>'Monthly Data'!Y198</f>
        <v>115.35701427792475</v>
      </c>
      <c r="E196" s="27">
        <f>'Monthly Data'!AB198</f>
        <v>120.24218630123951</v>
      </c>
      <c r="F196" s="27">
        <f>'Monthly Data'!AQ198</f>
        <v>136.79625647353632</v>
      </c>
    </row>
    <row r="197" spans="1:6">
      <c r="A197" s="19">
        <v>2003</v>
      </c>
      <c r="B197" s="19" t="s">
        <v>76</v>
      </c>
      <c r="C197" s="27">
        <f>'Monthly Data'!X199</f>
        <v>115.40656832540164</v>
      </c>
      <c r="D197" s="27">
        <f>'Monthly Data'!Y199</f>
        <v>112.66485102794046</v>
      </c>
      <c r="E197" s="27">
        <f>'Monthly Data'!AB199</f>
        <v>119.78509640826059</v>
      </c>
      <c r="F197" s="27">
        <f>'Monthly Data'!AQ199</f>
        <v>145.31108830972119</v>
      </c>
    </row>
    <row r="198" spans="1:6">
      <c r="A198" s="19">
        <v>2003</v>
      </c>
      <c r="B198" s="19" t="s">
        <v>77</v>
      </c>
      <c r="C198" s="27">
        <f>'Monthly Data'!X200</f>
        <v>116.08238800707382</v>
      </c>
      <c r="D198" s="27">
        <f>'Monthly Data'!Y200</f>
        <v>113.88841494372797</v>
      </c>
      <c r="E198" s="27">
        <f>'Monthly Data'!AB200</f>
        <v>121.35339463351134</v>
      </c>
      <c r="F198" s="27">
        <f>'Monthly Data'!AQ200</f>
        <v>146.27335568181425</v>
      </c>
    </row>
    <row r="199" spans="1:6">
      <c r="A199" s="19">
        <v>2003</v>
      </c>
      <c r="B199" s="19" t="s">
        <v>78</v>
      </c>
      <c r="C199" s="27">
        <f>'Monthly Data'!X201</f>
        <v>118.98451338450739</v>
      </c>
      <c r="D199" s="27">
        <f>'Monthly Data'!Y201</f>
        <v>114.6458472099676</v>
      </c>
      <c r="E199" s="27">
        <f>'Monthly Data'!AB201</f>
        <v>125.71376731352521</v>
      </c>
      <c r="F199" s="27">
        <f>'Monthly Data'!AQ201</f>
        <v>145.25348649742295</v>
      </c>
    </row>
    <row r="200" spans="1:6">
      <c r="A200" s="19">
        <v>2003</v>
      </c>
      <c r="B200" s="19" t="s">
        <v>79</v>
      </c>
      <c r="C200" s="27">
        <f>'Monthly Data'!X202</f>
        <v>119.54406854154253</v>
      </c>
      <c r="D200" s="27">
        <f>'Monthly Data'!Y202</f>
        <v>113.75184365892429</v>
      </c>
      <c r="E200" s="27">
        <f>'Monthly Data'!AB202</f>
        <v>128.08327591284981</v>
      </c>
      <c r="F200" s="27">
        <f>'Monthly Data'!AQ202</f>
        <v>140.93989275934408</v>
      </c>
    </row>
    <row r="201" spans="1:6">
      <c r="A201" s="19">
        <v>2003</v>
      </c>
      <c r="B201" s="19" t="s">
        <v>80</v>
      </c>
      <c r="C201" s="27">
        <f>'Monthly Data'!X203</f>
        <v>118.65183436014809</v>
      </c>
      <c r="D201" s="27">
        <f>'Monthly Data'!Y203</f>
        <v>113.04478451855479</v>
      </c>
      <c r="E201" s="27">
        <f>'Monthly Data'!AB203</f>
        <v>126.3617922427245</v>
      </c>
      <c r="F201" s="27">
        <f>'Monthly Data'!AQ203</f>
        <v>139.08717011069305</v>
      </c>
    </row>
    <row r="202" spans="1:6">
      <c r="A202" s="19">
        <v>2003</v>
      </c>
      <c r="B202" s="19" t="s">
        <v>81</v>
      </c>
      <c r="C202" s="27">
        <f>'Monthly Data'!X204</f>
        <v>118.01842232876055</v>
      </c>
      <c r="D202" s="27">
        <f>'Monthly Data'!Y204</f>
        <v>111.91980332051668</v>
      </c>
      <c r="E202" s="27">
        <f>'Monthly Data'!AB204</f>
        <v>126.83392238547752</v>
      </c>
      <c r="F202" s="27">
        <f>'Monthly Data'!AQ204</f>
        <v>135.22462708518927</v>
      </c>
    </row>
    <row r="203" spans="1:6">
      <c r="A203" s="19">
        <v>2003</v>
      </c>
      <c r="B203" s="19" t="s">
        <v>82</v>
      </c>
      <c r="C203" s="27">
        <f>'Monthly Data'!X205</f>
        <v>118.34247209868961</v>
      </c>
      <c r="D203" s="27">
        <f>'Monthly Data'!Y205</f>
        <v>111.04039724598087</v>
      </c>
      <c r="E203" s="27">
        <f>'Monthly Data'!AB205</f>
        <v>127.72388009077608</v>
      </c>
      <c r="F203" s="27">
        <f>'Monthly Data'!AQ205</f>
        <v>136.36825067767131</v>
      </c>
    </row>
    <row r="204" spans="1:6">
      <c r="A204" s="19">
        <v>2003</v>
      </c>
      <c r="B204" s="19" t="s">
        <v>83</v>
      </c>
      <c r="C204" s="27">
        <f>'Monthly Data'!X206</f>
        <v>116.40587514585685</v>
      </c>
      <c r="D204" s="27">
        <f>'Monthly Data'!Y206</f>
        <v>109.940024448626</v>
      </c>
      <c r="E204" s="27">
        <f>'Monthly Data'!AB206</f>
        <v>124.75631856811137</v>
      </c>
      <c r="F204" s="27">
        <f>'Monthly Data'!AQ206</f>
        <v>133.38790596056737</v>
      </c>
    </row>
    <row r="205" spans="1:6">
      <c r="A205" s="19">
        <v>2003</v>
      </c>
      <c r="B205" s="19" t="s">
        <v>84</v>
      </c>
      <c r="C205" s="27">
        <f>'Monthly Data'!X207</f>
        <v>114.43830394700896</v>
      </c>
      <c r="D205" s="27">
        <f>'Monthly Data'!Y207</f>
        <v>108.91754020251787</v>
      </c>
      <c r="E205" s="27">
        <f>'Monthly Data'!AB207</f>
        <v>121.79778986151807</v>
      </c>
      <c r="F205" s="27">
        <f>'Monthly Data'!AQ207</f>
        <v>131.72695669275876</v>
      </c>
    </row>
    <row r="206" spans="1:6">
      <c r="A206" s="19">
        <v>2004</v>
      </c>
      <c r="B206" s="19" t="s">
        <v>72</v>
      </c>
      <c r="C206" s="27">
        <f>'Monthly Data'!X208</f>
        <v>114.57544281285752</v>
      </c>
      <c r="D206" s="27">
        <f>'Monthly Data'!Y208</f>
        <v>109.97727642888866</v>
      </c>
      <c r="E206" s="27">
        <f>'Monthly Data'!AB208</f>
        <v>120.68016646777032</v>
      </c>
      <c r="F206" s="27">
        <f>'Monthly Data'!AQ208</f>
        <v>131.46094356246027</v>
      </c>
    </row>
    <row r="207" spans="1:6">
      <c r="A207" s="19">
        <v>2004</v>
      </c>
      <c r="B207" s="19" t="s">
        <v>74</v>
      </c>
      <c r="C207" s="27">
        <f>'Monthly Data'!X209</f>
        <v>114.99153479159543</v>
      </c>
      <c r="D207" s="27">
        <f>'Monthly Data'!Y209</f>
        <v>109.99475377789538</v>
      </c>
      <c r="E207" s="27">
        <f>'Monthly Data'!AB209</f>
        <v>122.11291053870643</v>
      </c>
      <c r="F207" s="27">
        <f>'Monthly Data'!AQ209</f>
        <v>129.18047419204768</v>
      </c>
    </row>
    <row r="208" spans="1:6">
      <c r="A208" s="19">
        <v>2004</v>
      </c>
      <c r="B208" s="19" t="s">
        <v>75</v>
      </c>
      <c r="C208" s="27">
        <f>'Monthly Data'!X210</f>
        <v>114.23029442091726</v>
      </c>
      <c r="D208" s="27">
        <f>'Monthly Data'!Y210</f>
        <v>108.03319391198389</v>
      </c>
      <c r="E208" s="27">
        <f>'Monthly Data'!AB210</f>
        <v>123.55135836941211</v>
      </c>
      <c r="F208" s="27">
        <f>'Monthly Data'!AQ210</f>
        <v>121.19725602301756</v>
      </c>
    </row>
    <row r="209" spans="1:6">
      <c r="A209" s="19">
        <v>2004</v>
      </c>
      <c r="B209" s="19" t="s">
        <v>76</v>
      </c>
      <c r="C209" s="27">
        <f>'Monthly Data'!X211</f>
        <v>123.07344592633275</v>
      </c>
      <c r="D209" s="27">
        <f>'Monthly Data'!Y211</f>
        <v>124.10845146367606</v>
      </c>
      <c r="E209" s="27">
        <f>'Monthly Data'!AB211</f>
        <v>124.90035582203404</v>
      </c>
      <c r="F209" s="27">
        <f>'Monthly Data'!AQ211</f>
        <v>122.76199274590545</v>
      </c>
    </row>
    <row r="210" spans="1:6">
      <c r="A210" s="19">
        <v>2004</v>
      </c>
      <c r="B210" s="19" t="s">
        <v>77</v>
      </c>
      <c r="C210" s="27">
        <f>'Monthly Data'!X212</f>
        <v>122.13499996236001</v>
      </c>
      <c r="D210" s="27">
        <f>'Monthly Data'!Y212</f>
        <v>121.52278095910624</v>
      </c>
      <c r="E210" s="27">
        <f>'Monthly Data'!AB212</f>
        <v>126.32686484661599</v>
      </c>
      <c r="F210" s="27">
        <f>'Monthly Data'!AQ212</f>
        <v>119.88282396217177</v>
      </c>
    </row>
    <row r="211" spans="1:6">
      <c r="A211" s="19">
        <v>2004</v>
      </c>
      <c r="B211" s="19" t="s">
        <v>78</v>
      </c>
      <c r="C211" s="27">
        <f>'Monthly Data'!X213</f>
        <v>122.01245693526943</v>
      </c>
      <c r="D211" s="27">
        <f>'Monthly Data'!Y213</f>
        <v>120.0851944988962</v>
      </c>
      <c r="E211" s="27">
        <f>'Monthly Data'!AB213</f>
        <v>127.00251888845062</v>
      </c>
      <c r="F211" s="27">
        <f>'Monthly Data'!AQ213</f>
        <v>118.88141079477768</v>
      </c>
    </row>
    <row r="212" spans="1:6">
      <c r="A212" s="19">
        <v>2004</v>
      </c>
      <c r="B212" s="19" t="s">
        <v>79</v>
      </c>
      <c r="C212" s="27">
        <f>'Monthly Data'!X214</f>
        <v>122.83850546946675</v>
      </c>
      <c r="D212" s="27">
        <f>'Monthly Data'!Y214</f>
        <v>120.6539678644869</v>
      </c>
      <c r="E212" s="27">
        <f>'Monthly Data'!AB214</f>
        <v>128.61733003921694</v>
      </c>
      <c r="F212" s="27">
        <f>'Monthly Data'!AQ214</f>
        <v>118.58292270525162</v>
      </c>
    </row>
    <row r="213" spans="1:6">
      <c r="A213" s="19">
        <v>2004</v>
      </c>
      <c r="B213" s="19" t="s">
        <v>80</v>
      </c>
      <c r="C213" s="27">
        <f>'Monthly Data'!X215</f>
        <v>123.96505982096912</v>
      </c>
      <c r="D213" s="27">
        <f>'Monthly Data'!Y215</f>
        <v>120.55882806491186</v>
      </c>
      <c r="E213" s="27">
        <f>'Monthly Data'!AB215</f>
        <v>130.12165245763234</v>
      </c>
      <c r="F213" s="27">
        <f>'Monthly Data'!AQ215</f>
        <v>118.15500379609124</v>
      </c>
    </row>
    <row r="214" spans="1:6">
      <c r="A214" s="19">
        <v>2004</v>
      </c>
      <c r="B214" s="19" t="s">
        <v>81</v>
      </c>
      <c r="C214" s="27">
        <f>'Monthly Data'!X216</f>
        <v>124.16065036646484</v>
      </c>
      <c r="D214" s="27">
        <f>'Monthly Data'!Y216</f>
        <v>119.85671309798755</v>
      </c>
      <c r="E214" s="27">
        <f>'Monthly Data'!AB216</f>
        <v>131.70578216663452</v>
      </c>
      <c r="F214" s="27">
        <f>'Monthly Data'!AQ216</f>
        <v>118.46282001085717</v>
      </c>
    </row>
    <row r="215" spans="1:6">
      <c r="A215" s="19">
        <v>2004</v>
      </c>
      <c r="B215" s="19" t="s">
        <v>82</v>
      </c>
      <c r="C215" s="27">
        <f>'Monthly Data'!X217</f>
        <v>124.90301512323596</v>
      </c>
      <c r="D215" s="27">
        <f>'Monthly Data'!Y217</f>
        <v>120.88315256747327</v>
      </c>
      <c r="E215" s="27">
        <f>'Monthly Data'!AB217</f>
        <v>131.83655535361561</v>
      </c>
      <c r="F215" s="27">
        <f>'Monthly Data'!AQ217</f>
        <v>118.44634084523675</v>
      </c>
    </row>
    <row r="216" spans="1:6">
      <c r="A216" s="19">
        <v>2004</v>
      </c>
      <c r="B216" s="19" t="s">
        <v>83</v>
      </c>
      <c r="C216" s="27">
        <f>'Monthly Data'!X218</f>
        <v>123.21341891355061</v>
      </c>
      <c r="D216" s="27">
        <f>'Monthly Data'!Y218</f>
        <v>120.58251578771132</v>
      </c>
      <c r="E216" s="27">
        <f>'Monthly Data'!AB218</f>
        <v>128.92993616958555</v>
      </c>
      <c r="F216" s="27">
        <f>'Monthly Data'!AQ218</f>
        <v>119.02645163948362</v>
      </c>
    </row>
    <row r="217" spans="1:6">
      <c r="A217" s="19">
        <v>2004</v>
      </c>
      <c r="B217" s="19" t="s">
        <v>84</v>
      </c>
      <c r="C217" s="27">
        <f>'Monthly Data'!X219</f>
        <v>122.25908214972399</v>
      </c>
      <c r="D217" s="27">
        <f>'Monthly Data'!Y219</f>
        <v>120.78558391578476</v>
      </c>
      <c r="E217" s="27">
        <f>'Monthly Data'!AB219</f>
        <v>126.64092054801512</v>
      </c>
      <c r="F217" s="27">
        <f>'Monthly Data'!AQ219</f>
        <v>117.99022955572669</v>
      </c>
    </row>
    <row r="218" spans="1:6">
      <c r="A218" s="19">
        <v>2005</v>
      </c>
      <c r="B218" s="19" t="s">
        <v>72</v>
      </c>
      <c r="C218" s="27">
        <f>'Monthly Data'!X220</f>
        <v>121.68521913976274</v>
      </c>
      <c r="D218" s="27">
        <f>'Monthly Data'!Y220</f>
        <v>120.37546255004165</v>
      </c>
      <c r="E218" s="27">
        <f>'Monthly Data'!AB220</f>
        <v>125.5398417098443</v>
      </c>
      <c r="F218" s="27">
        <f>'Monthly Data'!AQ220</f>
        <v>115.88019471879569</v>
      </c>
    </row>
    <row r="219" spans="1:6">
      <c r="A219" s="19">
        <v>2005</v>
      </c>
      <c r="B219" s="19" t="s">
        <v>74</v>
      </c>
      <c r="C219" s="27">
        <f>'Monthly Data'!X221</f>
        <v>122.43104847697428</v>
      </c>
      <c r="D219" s="27">
        <f>'Monthly Data'!Y221</f>
        <v>122.18601766350707</v>
      </c>
      <c r="E219" s="27">
        <f>'Monthly Data'!AB221</f>
        <v>125.89203846603485</v>
      </c>
      <c r="F219" s="27">
        <f>'Monthly Data'!AQ221</f>
        <v>114.55425519055906</v>
      </c>
    </row>
    <row r="220" spans="1:6">
      <c r="A220" s="19">
        <v>2005</v>
      </c>
      <c r="B220" s="19" t="s">
        <v>75</v>
      </c>
      <c r="C220" s="27">
        <f>'Monthly Data'!X222</f>
        <v>123.92313576896751</v>
      </c>
      <c r="D220" s="27">
        <f>'Monthly Data'!Y222</f>
        <v>122.15134598747157</v>
      </c>
      <c r="E220" s="27">
        <f>'Monthly Data'!AB222</f>
        <v>129.37508754830759</v>
      </c>
      <c r="F220" s="27">
        <f>'Monthly Data'!AQ222</f>
        <v>116.78476547306472</v>
      </c>
    </row>
    <row r="221" spans="1:6">
      <c r="A221" s="19">
        <v>2005</v>
      </c>
      <c r="B221" s="19" t="s">
        <v>76</v>
      </c>
      <c r="C221" s="27">
        <f>'Monthly Data'!X223</f>
        <v>124.35222729376318</v>
      </c>
      <c r="D221" s="27">
        <f>'Monthly Data'!Y223</f>
        <v>122.77090561680582</v>
      </c>
      <c r="E221" s="27">
        <f>'Monthly Data'!AB223</f>
        <v>128.59043550364947</v>
      </c>
      <c r="F221" s="27">
        <f>'Monthly Data'!AQ223</f>
        <v>103.62079970947441</v>
      </c>
    </row>
    <row r="222" spans="1:6">
      <c r="A222" s="19">
        <v>2005</v>
      </c>
      <c r="B222" s="19" t="s">
        <v>77</v>
      </c>
      <c r="C222" s="27">
        <f>'Monthly Data'!X224</f>
        <v>125.26243719205222</v>
      </c>
      <c r="D222" s="27">
        <f>'Monthly Data'!Y224</f>
        <v>124.99298422176626</v>
      </c>
      <c r="E222" s="27">
        <f>'Monthly Data'!AB224</f>
        <v>129.05149861424542</v>
      </c>
      <c r="F222" s="27">
        <f>'Monthly Data'!AQ224</f>
        <v>106.82053771982487</v>
      </c>
    </row>
    <row r="223" spans="1:6">
      <c r="A223" s="19">
        <v>2005</v>
      </c>
      <c r="B223" s="19" t="s">
        <v>78</v>
      </c>
      <c r="C223" s="27">
        <f>'Monthly Data'!X225</f>
        <v>125.48709833360178</v>
      </c>
      <c r="D223" s="27">
        <f>'Monthly Data'!Y225</f>
        <v>125.18056938480406</v>
      </c>
      <c r="E223" s="27">
        <f>'Monthly Data'!AB225</f>
        <v>129.09196230121873</v>
      </c>
      <c r="F223" s="27">
        <f>'Monthly Data'!AQ225</f>
        <v>108.63898704973938</v>
      </c>
    </row>
    <row r="224" spans="1:6">
      <c r="A224" s="19">
        <v>2005</v>
      </c>
      <c r="B224" s="19" t="s">
        <v>79</v>
      </c>
      <c r="C224" s="27">
        <f>'Monthly Data'!X226</f>
        <v>126.08777426720924</v>
      </c>
      <c r="D224" s="27">
        <f>'Monthly Data'!Y226</f>
        <v>125.71008666702242</v>
      </c>
      <c r="E224" s="27">
        <f>'Monthly Data'!AB226</f>
        <v>130.29331352669948</v>
      </c>
      <c r="F224" s="27">
        <f>'Monthly Data'!AQ226</f>
        <v>109.38890942241105</v>
      </c>
    </row>
    <row r="225" spans="1:6">
      <c r="A225" s="19">
        <v>2005</v>
      </c>
      <c r="B225" s="19" t="s">
        <v>80</v>
      </c>
      <c r="C225" s="27">
        <f>'Monthly Data'!X227</f>
        <v>126.75395068967852</v>
      </c>
      <c r="D225" s="27">
        <f>'Monthly Data'!Y227</f>
        <v>125.09563462258025</v>
      </c>
      <c r="E225" s="27">
        <f>'Monthly Data'!AB227</f>
        <v>131.77803852225114</v>
      </c>
      <c r="F225" s="27">
        <f>'Monthly Data'!AQ227</f>
        <v>110.09038358330072</v>
      </c>
    </row>
    <row r="226" spans="1:6">
      <c r="A226" s="19">
        <v>2005</v>
      </c>
      <c r="B226" s="19" t="s">
        <v>81</v>
      </c>
      <c r="C226" s="27">
        <f>'Monthly Data'!X228</f>
        <v>127.08248120569471</v>
      </c>
      <c r="D226" s="27">
        <f>'Monthly Data'!Y228</f>
        <v>125.4012655658279</v>
      </c>
      <c r="E226" s="27">
        <f>'Monthly Data'!AB228</f>
        <v>132.40477843064809</v>
      </c>
      <c r="F226" s="27">
        <f>'Monthly Data'!AQ228</f>
        <v>110.54136056541516</v>
      </c>
    </row>
    <row r="227" spans="1:6">
      <c r="A227" s="19">
        <v>2005</v>
      </c>
      <c r="B227" s="19" t="s">
        <v>82</v>
      </c>
      <c r="C227" s="27">
        <f>'Monthly Data'!X229</f>
        <v>128.09550301369697</v>
      </c>
      <c r="D227" s="27">
        <f>'Monthly Data'!Y229</f>
        <v>126.2418103830373</v>
      </c>
      <c r="E227" s="27">
        <f>'Monthly Data'!AB229</f>
        <v>133.47298765706932</v>
      </c>
      <c r="F227" s="27">
        <f>'Monthly Data'!AQ229</f>
        <v>107.4105262982329</v>
      </c>
    </row>
    <row r="228" spans="1:6">
      <c r="A228" s="19">
        <v>2005</v>
      </c>
      <c r="B228" s="19" t="s">
        <v>83</v>
      </c>
      <c r="C228" s="27">
        <f>'Monthly Data'!X230</f>
        <v>130.12302685652398</v>
      </c>
      <c r="D228" s="27">
        <f>'Monthly Data'!Y230</f>
        <v>129.93431358538086</v>
      </c>
      <c r="E228" s="27">
        <f>'Monthly Data'!AB230</f>
        <v>134.53004774246611</v>
      </c>
      <c r="F228" s="27">
        <f>'Monthly Data'!AQ230</f>
        <v>104.90367379229203</v>
      </c>
    </row>
    <row r="229" spans="1:6">
      <c r="A229" s="19">
        <v>2005</v>
      </c>
      <c r="B229" s="19" t="s">
        <v>84</v>
      </c>
      <c r="C229" s="27">
        <f>'Monthly Data'!X231</f>
        <v>131.2111000736339</v>
      </c>
      <c r="D229" s="27">
        <f>'Monthly Data'!Y231</f>
        <v>128.53557655359973</v>
      </c>
      <c r="E229" s="27">
        <f>'Monthly Data'!AB231</f>
        <v>136.96495067243205</v>
      </c>
      <c r="F229" s="27">
        <f>'Monthly Data'!AQ231</f>
        <v>103.9547284770689</v>
      </c>
    </row>
    <row r="230" spans="1:6">
      <c r="A230" s="19">
        <v>2006</v>
      </c>
      <c r="B230" s="19" t="s">
        <v>72</v>
      </c>
      <c r="C230" s="27">
        <f>'Monthly Data'!X232</f>
        <v>131.13083303588374</v>
      </c>
      <c r="D230" s="27">
        <f>'Monthly Data'!Y232</f>
        <v>128.30628503591572</v>
      </c>
      <c r="E230" s="27">
        <f>'Monthly Data'!AB232</f>
        <v>136.5827883824972</v>
      </c>
      <c r="F230" s="27">
        <f>'Monthly Data'!AQ232</f>
        <v>104.51456630513877</v>
      </c>
    </row>
    <row r="231" spans="1:6">
      <c r="A231" s="19">
        <v>2006</v>
      </c>
      <c r="B231" s="19" t="s">
        <v>74</v>
      </c>
      <c r="C231" s="27">
        <f>'Monthly Data'!X233</f>
        <v>131.07603771958739</v>
      </c>
      <c r="D231" s="27">
        <f>'Monthly Data'!Y233</f>
        <v>127.9049971810022</v>
      </c>
      <c r="E231" s="27">
        <f>'Monthly Data'!AB233</f>
        <v>136.78537695161717</v>
      </c>
      <c r="F231" s="27">
        <f>'Monthly Data'!AQ233</f>
        <v>103.11407163304858</v>
      </c>
    </row>
    <row r="232" spans="1:6">
      <c r="A232" s="19">
        <v>2006</v>
      </c>
      <c r="B232" s="19" t="s">
        <v>75</v>
      </c>
      <c r="C232" s="27">
        <f>'Monthly Data'!X234</f>
        <v>129.94202584165592</v>
      </c>
      <c r="D232" s="27">
        <f>'Monthly Data'!Y234</f>
        <v>126.50757939111023</v>
      </c>
      <c r="E232" s="27">
        <f>'Monthly Data'!AB234</f>
        <v>135.40615681334083</v>
      </c>
      <c r="F232" s="27">
        <f>'Monthly Data'!AQ234</f>
        <v>103.93538146419347</v>
      </c>
    </row>
    <row r="233" spans="1:6">
      <c r="A233" s="19">
        <v>2006</v>
      </c>
      <c r="B233" s="19" t="s">
        <v>76</v>
      </c>
      <c r="C233" s="27">
        <f>'Monthly Data'!X235</f>
        <v>128.78158025400788</v>
      </c>
      <c r="D233" s="27">
        <f>'Monthly Data'!Y235</f>
        <v>127.54841935246654</v>
      </c>
      <c r="E233" s="27">
        <f>'Monthly Data'!AB235</f>
        <v>135.25997294759802</v>
      </c>
      <c r="F233" s="27">
        <f>'Monthly Data'!AQ235</f>
        <v>104.9555909400836</v>
      </c>
    </row>
    <row r="234" spans="1:6">
      <c r="A234" s="19">
        <v>2006</v>
      </c>
      <c r="B234" s="19" t="s">
        <v>77</v>
      </c>
      <c r="C234" s="27">
        <f>'Monthly Data'!X236</f>
        <v>130.9584986807493</v>
      </c>
      <c r="D234" s="27">
        <f>'Monthly Data'!Y236</f>
        <v>127.75120211687965</v>
      </c>
      <c r="E234" s="27">
        <f>'Monthly Data'!AB236</f>
        <v>135.31832712995242</v>
      </c>
      <c r="F234" s="27">
        <f>'Monthly Data'!AQ236</f>
        <v>102.22827629578801</v>
      </c>
    </row>
    <row r="235" spans="1:6">
      <c r="A235" s="19">
        <v>2006</v>
      </c>
      <c r="B235" s="19" t="s">
        <v>78</v>
      </c>
      <c r="C235" s="27">
        <f>'Monthly Data'!X237</f>
        <v>130.53371395081254</v>
      </c>
      <c r="D235" s="27">
        <f>'Monthly Data'!Y237</f>
        <v>126.16458782777944</v>
      </c>
      <c r="E235" s="27">
        <f>'Monthly Data'!AB237</f>
        <v>136.95316367712198</v>
      </c>
      <c r="F235" s="27">
        <f>'Monthly Data'!AQ237</f>
        <v>101.03176928775224</v>
      </c>
    </row>
    <row r="236" spans="1:6">
      <c r="A236" s="19">
        <v>2006</v>
      </c>
      <c r="B236" s="19" t="s">
        <v>79</v>
      </c>
      <c r="C236" s="27">
        <f>'Monthly Data'!X238</f>
        <v>130.99064661867732</v>
      </c>
      <c r="D236" s="27">
        <f>'Monthly Data'!Y238</f>
        <v>124.91446787778756</v>
      </c>
      <c r="E236" s="27">
        <f>'Monthly Data'!AB238</f>
        <v>138.34650003515731</v>
      </c>
      <c r="F236" s="27">
        <f>'Monthly Data'!AQ238</f>
        <v>95.879540451177277</v>
      </c>
    </row>
    <row r="237" spans="1:6">
      <c r="A237" s="19">
        <v>2006</v>
      </c>
      <c r="B237" s="19" t="s">
        <v>80</v>
      </c>
      <c r="C237" s="27">
        <f>'Monthly Data'!X239</f>
        <v>132.74207165856666</v>
      </c>
      <c r="D237" s="27">
        <f>'Monthly Data'!Y239</f>
        <v>127.83087981234445</v>
      </c>
      <c r="E237" s="27">
        <f>'Monthly Data'!AB239</f>
        <v>138.52050628749717</v>
      </c>
      <c r="F237" s="27">
        <f>'Monthly Data'!AQ239</f>
        <v>98.150242867254889</v>
      </c>
    </row>
    <row r="238" spans="1:6">
      <c r="A238" s="19">
        <v>2006</v>
      </c>
      <c r="B238" s="19" t="s">
        <v>81</v>
      </c>
      <c r="C238" s="27">
        <f>'Monthly Data'!X240</f>
        <v>133.4690114739343</v>
      </c>
      <c r="D238" s="27">
        <f>'Monthly Data'!Y240</f>
        <v>128.86023228181944</v>
      </c>
      <c r="E238" s="27">
        <f>'Monthly Data'!AB240</f>
        <v>139.72444686506401</v>
      </c>
      <c r="F238" s="27">
        <f>'Monthly Data'!AQ240</f>
        <v>98.430331846533434</v>
      </c>
    </row>
    <row r="239" spans="1:6">
      <c r="A239" s="19">
        <v>2006</v>
      </c>
      <c r="B239" s="19" t="s">
        <v>82</v>
      </c>
      <c r="C239" s="27">
        <f>'Monthly Data'!X241</f>
        <v>133.92276420440308</v>
      </c>
      <c r="D239" s="27">
        <f>'Monthly Data'!Y241</f>
        <v>129.99782248237796</v>
      </c>
      <c r="E239" s="27">
        <f>'Monthly Data'!AB241</f>
        <v>139.1032412420796</v>
      </c>
      <c r="F239" s="27">
        <f>'Monthly Data'!AQ241</f>
        <v>98.423812637174052</v>
      </c>
    </row>
    <row r="240" spans="1:6">
      <c r="A240" s="19">
        <v>2006</v>
      </c>
      <c r="B240" s="19" t="s">
        <v>83</v>
      </c>
      <c r="C240" s="27">
        <f>'Monthly Data'!X242</f>
        <v>132.56486772580439</v>
      </c>
      <c r="D240" s="27">
        <f>'Monthly Data'!Y242</f>
        <v>129.02492143010846</v>
      </c>
      <c r="E240" s="27">
        <f>'Monthly Data'!AB242</f>
        <v>138.22967937551741</v>
      </c>
      <c r="F240" s="27">
        <f>'Monthly Data'!AQ242</f>
        <v>98.621089207504284</v>
      </c>
    </row>
    <row r="241" spans="1:6">
      <c r="A241" s="19">
        <v>2006</v>
      </c>
      <c r="B241" s="19" t="s">
        <v>84</v>
      </c>
      <c r="C241" s="27">
        <f>'Monthly Data'!X243</f>
        <v>131.58372814382003</v>
      </c>
      <c r="D241" s="27">
        <f>'Monthly Data'!Y243</f>
        <v>129.20194966482006</v>
      </c>
      <c r="E241" s="27">
        <f>'Monthly Data'!AB243</f>
        <v>136.12216024880354</v>
      </c>
      <c r="F241" s="27">
        <f>'Monthly Data'!AQ243</f>
        <v>99.52106074944048</v>
      </c>
    </row>
    <row r="242" spans="1:6">
      <c r="A242" s="19">
        <v>2007</v>
      </c>
      <c r="B242" s="19" t="s">
        <v>72</v>
      </c>
      <c r="C242" s="27">
        <f>'Monthly Data'!X244</f>
        <v>129.51028350180033</v>
      </c>
      <c r="D242" s="27">
        <f>'Monthly Data'!Y244</f>
        <v>128.83208837166734</v>
      </c>
      <c r="E242" s="27">
        <f>'Monthly Data'!AB244</f>
        <v>132.8378312053035</v>
      </c>
      <c r="F242" s="27">
        <f>'Monthly Data'!AQ244</f>
        <v>98.194201098192352</v>
      </c>
    </row>
    <row r="243" spans="1:6">
      <c r="A243" s="19">
        <v>2007</v>
      </c>
      <c r="B243" s="19" t="s">
        <v>74</v>
      </c>
      <c r="C243" s="27">
        <f>'Monthly Data'!X245</f>
        <v>129.41263099729611</v>
      </c>
      <c r="D243" s="27">
        <f>'Monthly Data'!Y245</f>
        <v>127.7030270110814</v>
      </c>
      <c r="E243" s="27">
        <f>'Monthly Data'!AB245</f>
        <v>133.78461881666985</v>
      </c>
      <c r="F243" s="27">
        <f>'Monthly Data'!AQ245</f>
        <v>98.960269526996882</v>
      </c>
    </row>
    <row r="244" spans="1:6">
      <c r="A244" s="19">
        <v>2007</v>
      </c>
      <c r="B244" s="19" t="s">
        <v>75</v>
      </c>
      <c r="C244" s="27">
        <f>'Monthly Data'!X246</f>
        <v>129.3403167665133</v>
      </c>
      <c r="D244" s="27">
        <f>'Monthly Data'!Y246</f>
        <v>127.77821136184384</v>
      </c>
      <c r="E244" s="27">
        <f>'Monthly Data'!AB246</f>
        <v>133.27019948824358</v>
      </c>
      <c r="F244" s="27">
        <f>'Monthly Data'!AQ246</f>
        <v>95.821741805062246</v>
      </c>
    </row>
    <row r="245" spans="1:6">
      <c r="A245" s="19">
        <v>2007</v>
      </c>
      <c r="B245" s="19" t="s">
        <v>76</v>
      </c>
      <c r="C245" s="27">
        <f>'Monthly Data'!X247</f>
        <v>125.67247834886264</v>
      </c>
      <c r="D245" s="27">
        <f>'Monthly Data'!Y247</f>
        <v>125.34617763257472</v>
      </c>
      <c r="E245" s="27">
        <f>'Monthly Data'!AB247</f>
        <v>130.76900265424899</v>
      </c>
      <c r="F245" s="27">
        <f>'Monthly Data'!AQ247</f>
        <v>94.920984137055811</v>
      </c>
    </row>
    <row r="246" spans="1:6">
      <c r="A246" s="19">
        <v>2007</v>
      </c>
      <c r="B246" s="19" t="s">
        <v>77</v>
      </c>
      <c r="C246" s="27">
        <f>'Monthly Data'!X248</f>
        <v>125.14787816898516</v>
      </c>
      <c r="D246" s="27">
        <f>'Monthly Data'!Y248</f>
        <v>121.1567438801403</v>
      </c>
      <c r="E246" s="27">
        <f>'Monthly Data'!AB248</f>
        <v>129.79313018565063</v>
      </c>
      <c r="F246" s="27">
        <f>'Monthly Data'!AQ248</f>
        <v>95.393031840925872</v>
      </c>
    </row>
    <row r="247" spans="1:6">
      <c r="A247" s="19">
        <v>2007</v>
      </c>
      <c r="B247" s="19" t="s">
        <v>78</v>
      </c>
      <c r="C247" s="27">
        <f>'Monthly Data'!X249</f>
        <v>126.08919166782056</v>
      </c>
      <c r="D247" s="27">
        <f>'Monthly Data'!Y249</f>
        <v>125.15450584581578</v>
      </c>
      <c r="E247" s="27">
        <f>'Monthly Data'!AB249</f>
        <v>129.89915997240612</v>
      </c>
      <c r="F247" s="27">
        <f>'Monthly Data'!AQ249</f>
        <v>93.064679778920592</v>
      </c>
    </row>
    <row r="248" spans="1:6">
      <c r="A248" s="19">
        <v>2007</v>
      </c>
      <c r="B248" s="19" t="s">
        <v>79</v>
      </c>
      <c r="C248" s="27">
        <f>'Monthly Data'!X250</f>
        <v>125.8294011835319</v>
      </c>
      <c r="D248" s="27">
        <f>'Monthly Data'!Y250</f>
        <v>127.0630941045882</v>
      </c>
      <c r="E248" s="27">
        <f>'Monthly Data'!AB250</f>
        <v>126.23234064947233</v>
      </c>
      <c r="F248" s="27">
        <f>'Monthly Data'!AQ250</f>
        <v>93.242474633972492</v>
      </c>
    </row>
    <row r="249" spans="1:6">
      <c r="A249" s="19">
        <v>2007</v>
      </c>
      <c r="B249" s="19" t="s">
        <v>80</v>
      </c>
      <c r="C249" s="27">
        <f>'Monthly Data'!X251</f>
        <v>121.01540402898519</v>
      </c>
      <c r="D249" s="27">
        <f>'Monthly Data'!Y251</f>
        <v>125.58862464831275</v>
      </c>
      <c r="E249" s="27">
        <f>'Monthly Data'!AB251</f>
        <v>118.85556467958637</v>
      </c>
      <c r="F249" s="27">
        <f>'Monthly Data'!AQ251</f>
        <v>92.679183678167362</v>
      </c>
    </row>
    <row r="250" spans="1:6">
      <c r="A250" s="19">
        <v>2007</v>
      </c>
      <c r="B250" s="19" t="s">
        <v>81</v>
      </c>
      <c r="C250" s="27">
        <f>'Monthly Data'!X252</f>
        <v>116.38467900455066</v>
      </c>
      <c r="D250" s="27">
        <f>'Monthly Data'!Y252</f>
        <v>122.32061753629048</v>
      </c>
      <c r="E250" s="27">
        <f>'Monthly Data'!AB252</f>
        <v>114.45201885260208</v>
      </c>
      <c r="F250" s="27">
        <f>'Monthly Data'!AQ252</f>
        <v>91.662948917448162</v>
      </c>
    </row>
    <row r="251" spans="1:6">
      <c r="A251" s="19">
        <v>2007</v>
      </c>
      <c r="B251" s="19" t="s">
        <v>82</v>
      </c>
      <c r="C251" s="27">
        <f>'Monthly Data'!X253</f>
        <v>113.79357700037924</v>
      </c>
      <c r="D251" s="27">
        <f>'Monthly Data'!Y253</f>
        <v>118.60399486114216</v>
      </c>
      <c r="E251" s="27">
        <f>'Monthly Data'!AB253</f>
        <v>111.29099132796564</v>
      </c>
      <c r="F251" s="27">
        <f>'Monthly Data'!AQ253</f>
        <v>91.451584111218835</v>
      </c>
    </row>
    <row r="252" spans="1:6">
      <c r="A252" s="19">
        <v>2007</v>
      </c>
      <c r="B252" s="19" t="s">
        <v>83</v>
      </c>
      <c r="C252" s="27">
        <f>'Monthly Data'!X254</f>
        <v>112.62843655330693</v>
      </c>
      <c r="D252" s="27">
        <f>'Monthly Data'!Y254</f>
        <v>115.31834387949017</v>
      </c>
      <c r="E252" s="27">
        <f>'Monthly Data'!AB254</f>
        <v>113.4501365256472</v>
      </c>
      <c r="F252" s="27">
        <f>'Monthly Data'!AQ254</f>
        <v>92.29561600297167</v>
      </c>
    </row>
    <row r="253" spans="1:6">
      <c r="A253" s="19">
        <v>2007</v>
      </c>
      <c r="B253" s="19" t="s">
        <v>84</v>
      </c>
      <c r="C253" s="27">
        <f>'Monthly Data'!X255</f>
        <v>112.17146393178564</v>
      </c>
      <c r="D253" s="27">
        <f>'Monthly Data'!Y255</f>
        <v>112.27467373881852</v>
      </c>
      <c r="E253" s="27">
        <f>'Monthly Data'!AB255</f>
        <v>114.01859316181921</v>
      </c>
      <c r="F253" s="27">
        <f>'Monthly Data'!AQ255</f>
        <v>90.916170454562334</v>
      </c>
    </row>
    <row r="254" spans="1:6">
      <c r="A254" s="19">
        <v>2008</v>
      </c>
      <c r="B254" s="19" t="s">
        <v>72</v>
      </c>
      <c r="C254" s="27">
        <f>'Monthly Data'!X256</f>
        <v>110.81042656467275</v>
      </c>
      <c r="D254" s="27">
        <f>'Monthly Data'!Y256</f>
        <v>112.83772842958318</v>
      </c>
      <c r="E254" s="27">
        <f>'Monthly Data'!AB256</f>
        <v>111.28188343960132</v>
      </c>
      <c r="F254" s="27">
        <f>'Monthly Data'!AQ256</f>
        <v>91.253563692892413</v>
      </c>
    </row>
    <row r="255" spans="1:6">
      <c r="A255" s="19">
        <v>2008</v>
      </c>
      <c r="B255" s="19" t="s">
        <v>74</v>
      </c>
      <c r="C255" s="27">
        <f>'Monthly Data'!X257</f>
        <v>112.41193311863815</v>
      </c>
      <c r="D255" s="27">
        <f>'Monthly Data'!Y257</f>
        <v>113.62012700478959</v>
      </c>
      <c r="E255" s="27">
        <f>'Monthly Data'!AB257</f>
        <v>113.15274905032314</v>
      </c>
      <c r="F255" s="27">
        <f>'Monthly Data'!AQ257</f>
        <v>90.447800148234876</v>
      </c>
    </row>
    <row r="256" spans="1:6">
      <c r="A256" s="19">
        <v>2008</v>
      </c>
      <c r="B256" s="19" t="s">
        <v>75</v>
      </c>
      <c r="C256" s="27">
        <f>'Monthly Data'!X258</f>
        <v>112.64925665584906</v>
      </c>
      <c r="D256" s="27">
        <f>'Monthly Data'!Y258</f>
        <v>114.94460093021711</v>
      </c>
      <c r="E256" s="27">
        <f>'Monthly Data'!AB258</f>
        <v>113.27588101549964</v>
      </c>
      <c r="F256" s="27">
        <f>'Monthly Data'!AQ258</f>
        <v>89.204326016331123</v>
      </c>
    </row>
    <row r="257" spans="1:6">
      <c r="A257" s="19">
        <v>2008</v>
      </c>
      <c r="B257" s="19" t="s">
        <v>76</v>
      </c>
      <c r="C257" s="27">
        <f>'Monthly Data'!X259</f>
        <v>114.04812301549241</v>
      </c>
      <c r="D257" s="27">
        <f>'Monthly Data'!Y259</f>
        <v>120.2805995733308</v>
      </c>
      <c r="E257" s="27">
        <f>'Monthly Data'!AB259</f>
        <v>112.2661332392306</v>
      </c>
      <c r="F257" s="27">
        <f>'Monthly Data'!AQ259</f>
        <v>86.650276384936646</v>
      </c>
    </row>
    <row r="258" spans="1:6">
      <c r="A258" s="19">
        <v>2008</v>
      </c>
      <c r="B258" s="19" t="s">
        <v>77</v>
      </c>
      <c r="C258" s="27">
        <f>'Monthly Data'!X260</f>
        <v>113.49567663693516</v>
      </c>
      <c r="D258" s="27">
        <f>'Monthly Data'!Y260</f>
        <v>115.55999261051176</v>
      </c>
      <c r="E258" s="27">
        <f>'Monthly Data'!AB260</f>
        <v>113.13402287736768</v>
      </c>
      <c r="F258" s="27">
        <f>'Monthly Data'!AQ260</f>
        <v>84.831963583082313</v>
      </c>
    </row>
    <row r="259" spans="1:6">
      <c r="A259" s="19">
        <v>2008</v>
      </c>
      <c r="B259" s="19" t="s">
        <v>78</v>
      </c>
      <c r="C259" s="27">
        <f>'Monthly Data'!X261</f>
        <v>112.22015075694961</v>
      </c>
      <c r="D259" s="27">
        <f>'Monthly Data'!Y261</f>
        <v>114.13245100799236</v>
      </c>
      <c r="E259" s="27">
        <f>'Monthly Data'!AB261</f>
        <v>112.75028067290127</v>
      </c>
      <c r="F259" s="27">
        <f>'Monthly Data'!AQ261</f>
        <v>85.218156152536366</v>
      </c>
    </row>
    <row r="260" spans="1:6">
      <c r="A260" s="19">
        <v>2008</v>
      </c>
      <c r="B260" s="19" t="s">
        <v>79</v>
      </c>
      <c r="C260" s="27">
        <f>'Monthly Data'!X262</f>
        <v>112.01808837038759</v>
      </c>
      <c r="D260" s="27">
        <f>'Monthly Data'!Y262</f>
        <v>113.095296540409</v>
      </c>
      <c r="E260" s="27">
        <f>'Monthly Data'!AB262</f>
        <v>112.49543450665534</v>
      </c>
      <c r="F260" s="27">
        <f>'Monthly Data'!AQ262</f>
        <v>85.198049912285015</v>
      </c>
    </row>
    <row r="261" spans="1:6">
      <c r="A261" s="19">
        <v>2008</v>
      </c>
      <c r="B261" s="19" t="s">
        <v>80</v>
      </c>
      <c r="C261" s="27">
        <f>'Monthly Data'!X263</f>
        <v>115.01951663409312</v>
      </c>
      <c r="D261" s="27">
        <f>'Monthly Data'!Y263</f>
        <v>118.81693487012853</v>
      </c>
      <c r="E261" s="27">
        <f>'Monthly Data'!AB263</f>
        <v>115.15480808887786</v>
      </c>
      <c r="F261" s="27">
        <f>'Monthly Data'!AQ263</f>
        <v>87.557337154186797</v>
      </c>
    </row>
    <row r="262" spans="1:6">
      <c r="A262" s="19">
        <v>2008</v>
      </c>
      <c r="B262" s="19" t="s">
        <v>81</v>
      </c>
      <c r="C262" s="27">
        <f>'Monthly Data'!X264</f>
        <v>118.11380843238226</v>
      </c>
      <c r="D262" s="27">
        <f>'Monthly Data'!Y264</f>
        <v>122.20934314630294</v>
      </c>
      <c r="E262" s="27">
        <f>'Monthly Data'!AB264</f>
        <v>116.91128327931577</v>
      </c>
      <c r="F262" s="27">
        <f>'Monthly Data'!AQ264</f>
        <v>85.161921445253313</v>
      </c>
    </row>
    <row r="263" spans="1:6">
      <c r="A263" s="19">
        <v>2008</v>
      </c>
      <c r="B263" s="19" t="s">
        <v>82</v>
      </c>
      <c r="C263" s="27">
        <f>'Monthly Data'!X265</f>
        <v>119.89569099716614</v>
      </c>
      <c r="D263" s="27">
        <f>'Monthly Data'!Y265</f>
        <v>123.86657712209168</v>
      </c>
      <c r="E263" s="27">
        <f>'Monthly Data'!AB265</f>
        <v>118.25975883392601</v>
      </c>
      <c r="F263" s="27">
        <f>'Monthly Data'!AQ265</f>
        <v>86.54072613642586</v>
      </c>
    </row>
    <row r="264" spans="1:6">
      <c r="A264" s="19">
        <v>2008</v>
      </c>
      <c r="B264" s="19" t="s">
        <v>83</v>
      </c>
      <c r="C264" s="27">
        <f>'Monthly Data'!X266</f>
        <v>119.05915978291786</v>
      </c>
      <c r="D264" s="27">
        <f>'Monthly Data'!Y266</f>
        <v>124.828232522653</v>
      </c>
      <c r="E264" s="27">
        <f>'Monthly Data'!AB266</f>
        <v>119.36633892273592</v>
      </c>
      <c r="F264" s="27">
        <f>'Monthly Data'!AQ266</f>
        <v>86.389860068595212</v>
      </c>
    </row>
    <row r="265" spans="1:6">
      <c r="A265" s="19">
        <v>2008</v>
      </c>
      <c r="B265" s="19" t="s">
        <v>84</v>
      </c>
      <c r="C265" s="27">
        <f>'Monthly Data'!X267</f>
        <v>119.3344837741457</v>
      </c>
      <c r="D265" s="27">
        <f>'Monthly Data'!Y267</f>
        <v>126.49952631511597</v>
      </c>
      <c r="E265" s="27">
        <f>'Monthly Data'!AB267</f>
        <v>113.82150155654021</v>
      </c>
      <c r="F265" s="27">
        <f>'Monthly Data'!AQ267</f>
        <v>89.403782005677868</v>
      </c>
    </row>
    <row r="266" spans="1:6">
      <c r="A266" s="19">
        <v>2009</v>
      </c>
      <c r="B266" s="19" t="s">
        <v>72</v>
      </c>
      <c r="C266" s="27">
        <f>'Monthly Data'!X268</f>
        <v>113.57374189805053</v>
      </c>
      <c r="D266" s="27">
        <f>'Monthly Data'!Y268</f>
        <v>123.2791882831277</v>
      </c>
      <c r="E266" s="27">
        <f>'Monthly Data'!AB268</f>
        <v>107.24870978216191</v>
      </c>
      <c r="F266" s="27">
        <f>'Monthly Data'!AQ268</f>
        <v>89.432355141027799</v>
      </c>
    </row>
    <row r="267" spans="1:6">
      <c r="A267" s="19">
        <v>2009</v>
      </c>
      <c r="B267" s="19" t="s">
        <v>74</v>
      </c>
      <c r="C267" s="27">
        <f>'Monthly Data'!X269</f>
        <v>114.98204337747138</v>
      </c>
      <c r="D267" s="27">
        <f>'Monthly Data'!Y269</f>
        <v>123.87757519631256</v>
      </c>
      <c r="E267" s="27">
        <f>'Monthly Data'!AB269</f>
        <v>109.09893564017885</v>
      </c>
      <c r="F267" s="27">
        <f>'Monthly Data'!AQ269</f>
        <v>90.907620012924397</v>
      </c>
    </row>
    <row r="268" spans="1:6">
      <c r="A268" s="19">
        <v>2009</v>
      </c>
      <c r="B268" s="19" t="s">
        <v>75</v>
      </c>
      <c r="C268" s="27">
        <f>'Monthly Data'!X270</f>
        <v>113.80120184161103</v>
      </c>
      <c r="D268" s="27">
        <f>'Monthly Data'!Y270</f>
        <v>121.64852755570503</v>
      </c>
      <c r="E268" s="27">
        <f>'Monthly Data'!AB270</f>
        <v>108.74774344005949</v>
      </c>
      <c r="F268" s="27">
        <f>'Monthly Data'!AQ270</f>
        <v>93.143429807566719</v>
      </c>
    </row>
    <row r="269" spans="1:6">
      <c r="A269" s="19">
        <v>2009</v>
      </c>
      <c r="B269" s="19" t="s">
        <v>76</v>
      </c>
      <c r="C269" s="27">
        <f>'Monthly Data'!X271</f>
        <v>112.70009197435948</v>
      </c>
      <c r="D269" s="27">
        <f>'Monthly Data'!Y271</f>
        <v>121.56740032431274</v>
      </c>
      <c r="E269" s="27">
        <f>'Monthly Data'!AB271</f>
        <v>108.31119025998704</v>
      </c>
      <c r="F269" s="27">
        <f>'Monthly Data'!AQ271</f>
        <v>96.861494899239304</v>
      </c>
    </row>
    <row r="270" spans="1:6">
      <c r="A270" s="19">
        <v>2009</v>
      </c>
      <c r="B270" s="19" t="s">
        <v>77</v>
      </c>
      <c r="C270" s="27">
        <f>'Monthly Data'!X272</f>
        <v>110.53108350393259</v>
      </c>
      <c r="D270" s="27">
        <f>'Monthly Data'!Y272</f>
        <v>117.97230702315116</v>
      </c>
      <c r="E270" s="27">
        <f>'Monthly Data'!AB272</f>
        <v>106.58077223626752</v>
      </c>
      <c r="F270" s="27">
        <f>'Monthly Data'!AQ272</f>
        <v>100.61720920242475</v>
      </c>
    </row>
    <row r="271" spans="1:6">
      <c r="A271" s="19">
        <v>2009</v>
      </c>
      <c r="B271" s="19" t="s">
        <v>78</v>
      </c>
      <c r="C271" s="27">
        <f>'Monthly Data'!X273</f>
        <v>103.40605339554087</v>
      </c>
      <c r="D271" s="27">
        <f>'Monthly Data'!Y273</f>
        <v>115.76940061691094</v>
      </c>
      <c r="E271" s="27">
        <f>'Monthly Data'!AB273</f>
        <v>93.455915836029789</v>
      </c>
      <c r="F271" s="27">
        <f>'Monthly Data'!AQ273</f>
        <v>100.70529036972501</v>
      </c>
    </row>
    <row r="272" spans="1:6">
      <c r="A272" s="19">
        <v>2009</v>
      </c>
      <c r="B272" s="19" t="s">
        <v>79</v>
      </c>
      <c r="C272" s="27">
        <f>'Monthly Data'!X274</f>
        <v>97.905726511526851</v>
      </c>
      <c r="D272" s="27">
        <f>'Monthly Data'!Y274</f>
        <v>105.29550437479068</v>
      </c>
      <c r="E272" s="27">
        <f>'Monthly Data'!AB274</f>
        <v>93.219818580913184</v>
      </c>
      <c r="F272" s="27">
        <f>'Monthly Data'!AQ274</f>
        <v>110.04010527286597</v>
      </c>
    </row>
    <row r="273" spans="1:6">
      <c r="A273" s="19">
        <v>2009</v>
      </c>
      <c r="B273" s="19" t="s">
        <v>80</v>
      </c>
      <c r="C273" s="27">
        <f>'Monthly Data'!X275</f>
        <v>96.893250775789866</v>
      </c>
      <c r="D273" s="27">
        <f>'Monthly Data'!Y275</f>
        <v>106.79037238883481</v>
      </c>
      <c r="E273" s="27">
        <f>'Monthly Data'!AB275</f>
        <v>92.045870292755041</v>
      </c>
      <c r="F273" s="27">
        <f>'Monthly Data'!AQ275</f>
        <v>100.31871044925357</v>
      </c>
    </row>
    <row r="274" spans="1:6">
      <c r="A274" s="19">
        <v>2009</v>
      </c>
      <c r="B274" s="19" t="s">
        <v>81</v>
      </c>
      <c r="C274" s="27">
        <f>'Monthly Data'!X276</f>
        <v>95.327216735013252</v>
      </c>
      <c r="D274" s="27">
        <f>'Monthly Data'!Y276</f>
        <v>102.43663623970241</v>
      </c>
      <c r="E274" s="27">
        <f>'Monthly Data'!AB276</f>
        <v>91.47549569633226</v>
      </c>
      <c r="F274" s="27">
        <f>'Monthly Data'!AQ276</f>
        <v>100.52191914127341</v>
      </c>
    </row>
    <row r="275" spans="1:6">
      <c r="A275" s="19">
        <v>2009</v>
      </c>
      <c r="B275" s="19" t="s">
        <v>82</v>
      </c>
      <c r="C275" s="27">
        <f>'Monthly Data'!X277</f>
        <v>93.882956235388946</v>
      </c>
      <c r="D275" s="27">
        <f>'Monthly Data'!Y277</f>
        <v>99.800180317473917</v>
      </c>
      <c r="E275" s="27">
        <f>'Monthly Data'!AB277</f>
        <v>91.220446668830576</v>
      </c>
      <c r="F275" s="27">
        <f>'Monthly Data'!AQ277</f>
        <v>98.806958269596123</v>
      </c>
    </row>
    <row r="276" spans="1:6">
      <c r="A276" s="19">
        <v>2009</v>
      </c>
      <c r="B276" s="19" t="s">
        <v>83</v>
      </c>
      <c r="C276" s="27">
        <f>'Monthly Data'!X278</f>
        <v>91.669368868775322</v>
      </c>
      <c r="D276" s="27">
        <f>'Monthly Data'!Y278</f>
        <v>100.4595556594081</v>
      </c>
      <c r="E276" s="27">
        <f>'Monthly Data'!AB278</f>
        <v>88.045370148228102</v>
      </c>
      <c r="F276" s="27">
        <f>'Monthly Data'!AQ278</f>
        <v>97.843700203208115</v>
      </c>
    </row>
    <row r="277" spans="1:6">
      <c r="A277" s="19">
        <v>2009</v>
      </c>
      <c r="B277" s="19" t="s">
        <v>84</v>
      </c>
      <c r="C277" s="27">
        <f>'Monthly Data'!X279</f>
        <v>88.282444384124261</v>
      </c>
      <c r="D277" s="27">
        <f>'Monthly Data'!Y279</f>
        <v>89.722417268309769</v>
      </c>
      <c r="E277" s="27">
        <f>'Monthly Data'!AB279</f>
        <v>87.582823572496082</v>
      </c>
      <c r="F277" s="27">
        <f>'Monthly Data'!AQ279</f>
        <v>90.600154020188654</v>
      </c>
    </row>
    <row r="278" spans="1:6">
      <c r="A278" s="19">
        <v>2010</v>
      </c>
      <c r="B278" s="19" t="s">
        <v>72</v>
      </c>
      <c r="C278" s="27">
        <f>'Monthly Data'!X280</f>
        <v>100.27707586600057</v>
      </c>
      <c r="D278" s="27">
        <f>'Monthly Data'!Y280</f>
        <v>105.37162805630182</v>
      </c>
      <c r="E278" s="27">
        <f>'Monthly Data'!AB280</f>
        <v>96.566802385095954</v>
      </c>
      <c r="F278" s="27">
        <f>'Monthly Data'!AQ280</f>
        <v>91.74405962776811</v>
      </c>
    </row>
    <row r="279" spans="1:6">
      <c r="A279" s="19">
        <v>2010</v>
      </c>
      <c r="B279" s="19" t="s">
        <v>74</v>
      </c>
      <c r="C279" s="27">
        <f>'Monthly Data'!X281</f>
        <v>95.421031524368345</v>
      </c>
      <c r="D279" s="27">
        <f>'Monthly Data'!Y281</f>
        <v>102.84319839472154</v>
      </c>
      <c r="E279" s="27">
        <f>'Monthly Data'!AB281</f>
        <v>90.123715959116311</v>
      </c>
      <c r="F279" s="27">
        <f>'Monthly Data'!AQ281</f>
        <v>93.137586884395702</v>
      </c>
    </row>
    <row r="280" spans="1:6">
      <c r="A280" s="19">
        <v>2010</v>
      </c>
      <c r="B280" s="19" t="s">
        <v>75</v>
      </c>
      <c r="C280" s="27">
        <f>'Monthly Data'!X282</f>
        <v>91.65285398864826</v>
      </c>
      <c r="D280" s="27">
        <f>'Monthly Data'!Y282</f>
        <v>96.125468357709295</v>
      </c>
      <c r="E280" s="27">
        <f>'Monthly Data'!AB282</f>
        <v>89.188823362715453</v>
      </c>
      <c r="F280" s="27">
        <f>'Monthly Data'!AQ282</f>
        <v>93.835802802752085</v>
      </c>
    </row>
    <row r="281" spans="1:6">
      <c r="A281" s="19">
        <v>2010</v>
      </c>
      <c r="B281" s="19" t="s">
        <v>76</v>
      </c>
      <c r="C281" s="27">
        <f>'Monthly Data'!X283</f>
        <v>91.006973728031809</v>
      </c>
      <c r="D281" s="27">
        <f>'Monthly Data'!Y283</f>
        <v>94.612882333574234</v>
      </c>
      <c r="E281" s="27">
        <f>'Monthly Data'!AB283</f>
        <v>90.312898260771021</v>
      </c>
      <c r="F281" s="27">
        <f>'Monthly Data'!AQ283</f>
        <v>100.55325876841788</v>
      </c>
    </row>
    <row r="282" spans="1:6">
      <c r="A282" s="19">
        <v>2010</v>
      </c>
      <c r="B282" s="19" t="s">
        <v>77</v>
      </c>
      <c r="C282" s="27">
        <f>'Monthly Data'!X284</f>
        <v>91.441519350345303</v>
      </c>
      <c r="D282" s="27">
        <f>'Monthly Data'!Y284</f>
        <v>94.136079724254245</v>
      </c>
      <c r="E282" s="27">
        <f>'Monthly Data'!AB284</f>
        <v>91.613077052674399</v>
      </c>
      <c r="F282" s="27">
        <f>'Monthly Data'!AQ284</f>
        <v>99.316778998253696</v>
      </c>
    </row>
    <row r="283" spans="1:6">
      <c r="A283" s="19">
        <v>2010</v>
      </c>
      <c r="B283" s="19" t="s">
        <v>78</v>
      </c>
      <c r="C283" s="27">
        <f>'Monthly Data'!X285</f>
        <v>92.762101081410918</v>
      </c>
      <c r="D283" s="27">
        <f>'Monthly Data'!Y285</f>
        <v>92.439258985427429</v>
      </c>
      <c r="E283" s="27">
        <f>'Monthly Data'!AB285</f>
        <v>93.33538779560827</v>
      </c>
      <c r="F283" s="27">
        <f>'Monthly Data'!AQ285</f>
        <v>98.570251145316647</v>
      </c>
    </row>
    <row r="284" spans="1:6">
      <c r="A284" s="19">
        <v>2010</v>
      </c>
      <c r="B284" s="19" t="s">
        <v>79</v>
      </c>
      <c r="C284" s="27">
        <f>'Monthly Data'!X286</f>
        <v>90.979773864138252</v>
      </c>
      <c r="D284" s="27">
        <f>'Monthly Data'!Y286</f>
        <v>91.552697277437318</v>
      </c>
      <c r="E284" s="27">
        <f>'Monthly Data'!AB286</f>
        <v>92.841422325613493</v>
      </c>
      <c r="F284" s="27">
        <f>'Monthly Data'!AQ286</f>
        <v>97.410995824507054</v>
      </c>
    </row>
    <row r="285" spans="1:6">
      <c r="A285" s="19">
        <v>2010</v>
      </c>
      <c r="B285" s="19" t="s">
        <v>80</v>
      </c>
      <c r="C285" s="27">
        <f>'Monthly Data'!X287</f>
        <v>88.897269406562671</v>
      </c>
      <c r="D285" s="27">
        <f>'Monthly Data'!Y287</f>
        <v>91.242452721204458</v>
      </c>
      <c r="E285" s="27">
        <f>'Monthly Data'!AB287</f>
        <v>89.69529711589125</v>
      </c>
      <c r="F285" s="27">
        <f>'Monthly Data'!AQ287</f>
        <v>96.862041862648866</v>
      </c>
    </row>
    <row r="286" spans="1:6">
      <c r="A286" s="19">
        <v>2010</v>
      </c>
      <c r="B286" s="19" t="s">
        <v>81</v>
      </c>
      <c r="C286" s="27">
        <f>'Monthly Data'!X288</f>
        <v>93.138338306959554</v>
      </c>
      <c r="D286" s="27">
        <f>'Monthly Data'!Y288</f>
        <v>92.200645148265266</v>
      </c>
      <c r="E286" s="27">
        <f>'Monthly Data'!AB288</f>
        <v>95.404003454195916</v>
      </c>
      <c r="F286" s="27">
        <f>'Monthly Data'!AQ288</f>
        <v>98.652539260095054</v>
      </c>
    </row>
    <row r="287" spans="1:6">
      <c r="A287" s="19">
        <v>2010</v>
      </c>
      <c r="B287" s="19" t="s">
        <v>82</v>
      </c>
      <c r="C287" s="27">
        <f>'Monthly Data'!X289</f>
        <v>94.171176297199153</v>
      </c>
      <c r="D287" s="27">
        <f>'Monthly Data'!Y289</f>
        <v>95.22784662812478</v>
      </c>
      <c r="E287" s="27">
        <f>'Monthly Data'!AB289</f>
        <v>96.411235354957242</v>
      </c>
      <c r="F287" s="27">
        <f>'Monthly Data'!AQ289</f>
        <v>96.113797411967866</v>
      </c>
    </row>
    <row r="288" spans="1:6">
      <c r="A288" s="19">
        <v>2010</v>
      </c>
      <c r="B288" s="19" t="s">
        <v>83</v>
      </c>
      <c r="C288" s="27">
        <f>'Monthly Data'!X290</f>
        <v>96.449053095246356</v>
      </c>
      <c r="D288" s="27">
        <f>'Monthly Data'!Y290</f>
        <v>96.235384887172685</v>
      </c>
      <c r="E288" s="27">
        <f>'Monthly Data'!AB290</f>
        <v>99.696831502201235</v>
      </c>
      <c r="F288" s="27">
        <f>'Monthly Data'!AQ290</f>
        <v>96.724035325200958</v>
      </c>
    </row>
    <row r="289" spans="1:6">
      <c r="A289" s="19">
        <v>2010</v>
      </c>
      <c r="B289" s="19" t="s">
        <v>84</v>
      </c>
      <c r="C289" s="27">
        <f>'Monthly Data'!X291</f>
        <v>97.977607357379767</v>
      </c>
      <c r="D289" s="27">
        <f>'Monthly Data'!Y291</f>
        <v>96.130898766869137</v>
      </c>
      <c r="E289" s="27">
        <f>'Monthly Data'!AB291</f>
        <v>100.42338526679949</v>
      </c>
      <c r="F289" s="27">
        <f>'Monthly Data'!AQ291</f>
        <v>96.428921743404061</v>
      </c>
    </row>
    <row r="290" spans="1:6">
      <c r="A290" s="19">
        <v>2011</v>
      </c>
      <c r="B290" s="19" t="s">
        <v>72</v>
      </c>
      <c r="C290" s="27">
        <f>'Monthly Data'!X292</f>
        <v>103.873113115498</v>
      </c>
      <c r="D290" s="27">
        <f>'Monthly Data'!Y292</f>
        <v>103.845038500805</v>
      </c>
      <c r="E290" s="27">
        <f>'Monthly Data'!AB292</f>
        <v>103.138037148111</v>
      </c>
      <c r="F290" s="27">
        <f>'Monthly Data'!AQ292</f>
        <v>96.598592134738297</v>
      </c>
    </row>
    <row r="291" spans="1:6">
      <c r="A291" s="19">
        <v>2011</v>
      </c>
      <c r="B291" s="19" t="s">
        <v>74</v>
      </c>
      <c r="C291" s="27">
        <f>'Monthly Data'!X293</f>
        <v>103.752587792833</v>
      </c>
      <c r="D291" s="27">
        <f>'Monthly Data'!Y293</f>
        <v>105.80066180793401</v>
      </c>
      <c r="E291" s="27">
        <f>'Monthly Data'!AB293</f>
        <v>102.36282073315201</v>
      </c>
      <c r="F291" s="27">
        <f>'Monthly Data'!AQ293</f>
        <v>97.272772890228396</v>
      </c>
    </row>
    <row r="292" spans="1:6">
      <c r="A292" s="19">
        <v>2011</v>
      </c>
      <c r="B292" s="19" t="s">
        <v>75</v>
      </c>
      <c r="C292" s="27">
        <f>'Monthly Data'!X294</f>
        <v>100.96253869508099</v>
      </c>
      <c r="D292" s="27">
        <f>'Monthly Data'!Y294</f>
        <v>100.73141119216901</v>
      </c>
      <c r="E292" s="27">
        <f>'Monthly Data'!AB294</f>
        <v>102.372298456428</v>
      </c>
      <c r="F292" s="27">
        <f>'Monthly Data'!AQ294</f>
        <v>96.863369171308705</v>
      </c>
    </row>
    <row r="293" spans="1:6">
      <c r="A293" s="19">
        <v>2011</v>
      </c>
      <c r="B293" s="19" t="s">
        <v>76</v>
      </c>
      <c r="C293" s="27">
        <f>'Monthly Data'!X295</f>
        <v>102.941223214039</v>
      </c>
      <c r="D293" s="27">
        <f>'Monthly Data'!Y295</f>
        <v>103.600296721877</v>
      </c>
      <c r="E293" s="27">
        <f>'Monthly Data'!AB295</f>
        <v>102.377939971673</v>
      </c>
      <c r="F293" s="27">
        <f>'Monthly Data'!AQ295</f>
        <v>104.402208715314</v>
      </c>
    </row>
    <row r="294" spans="1:6">
      <c r="A294" s="19">
        <v>2011</v>
      </c>
      <c r="B294" s="19" t="s">
        <v>77</v>
      </c>
      <c r="C294" s="27">
        <f>'Monthly Data'!X296</f>
        <v>101.620492198123</v>
      </c>
      <c r="D294" s="27">
        <f>'Monthly Data'!Y296</f>
        <v>101.761171032341</v>
      </c>
      <c r="E294" s="27">
        <f>'Monthly Data'!AB296</f>
        <v>100.984714646592</v>
      </c>
      <c r="F294" s="27">
        <f>'Monthly Data'!AQ296</f>
        <v>98.0393311548859</v>
      </c>
    </row>
    <row r="295" spans="1:6">
      <c r="A295" s="19">
        <v>2011</v>
      </c>
      <c r="B295" s="19" t="s">
        <v>78</v>
      </c>
      <c r="C295" s="27">
        <f>'Monthly Data'!X297</f>
        <v>101.010466356759</v>
      </c>
      <c r="D295" s="27">
        <f>'Monthly Data'!Y297</f>
        <v>101.083246015592</v>
      </c>
      <c r="E295" s="27">
        <f>'Monthly Data'!AB297</f>
        <v>100.296709903506</v>
      </c>
      <c r="F295" s="27">
        <f>'Monthly Data'!AQ297</f>
        <v>97.756649875791595</v>
      </c>
    </row>
    <row r="296" spans="1:6">
      <c r="A296" s="19">
        <v>2011</v>
      </c>
      <c r="B296" s="19" t="s">
        <v>79</v>
      </c>
      <c r="C296" s="27">
        <f>'Monthly Data'!X298</f>
        <v>102.337727152108</v>
      </c>
      <c r="D296" s="27">
        <f>'Monthly Data'!Y298</f>
        <v>99.071913871739795</v>
      </c>
      <c r="E296" s="27">
        <f>'Monthly Data'!AB298</f>
        <v>104.180403747489</v>
      </c>
      <c r="F296" s="27">
        <f>'Monthly Data'!AQ298</f>
        <v>97.608313145976993</v>
      </c>
    </row>
    <row r="297" spans="1:6">
      <c r="A297" s="19">
        <v>2011</v>
      </c>
      <c r="B297" s="19" t="s">
        <v>80</v>
      </c>
      <c r="C297" s="27">
        <f>'Monthly Data'!X299</f>
        <v>105.304070046316</v>
      </c>
      <c r="D297" s="27">
        <f>'Monthly Data'!Y299</f>
        <v>102.315786211606</v>
      </c>
      <c r="E297" s="27">
        <f>'Monthly Data'!AB299</f>
        <v>108.76018160771</v>
      </c>
      <c r="F297" s="27">
        <f>'Monthly Data'!AQ299</f>
        <v>96.401244481777496</v>
      </c>
    </row>
    <row r="298" spans="1:6">
      <c r="A298" s="19">
        <v>2011</v>
      </c>
      <c r="B298" s="19" t="s">
        <v>81</v>
      </c>
      <c r="C298" s="27">
        <f>'Monthly Data'!X300</f>
        <v>106.160194804925</v>
      </c>
      <c r="D298" s="27">
        <f>'Monthly Data'!Y300</f>
        <v>102.212106842906</v>
      </c>
      <c r="E298" s="27">
        <f>'Monthly Data'!AB300</f>
        <v>108.852933806371</v>
      </c>
      <c r="F298" s="27">
        <f>'Monthly Data'!AQ300</f>
        <v>99.737429687425305</v>
      </c>
    </row>
    <row r="299" spans="1:6">
      <c r="A299" s="19">
        <v>2011</v>
      </c>
      <c r="B299" s="19" t="s">
        <v>82</v>
      </c>
      <c r="C299" s="27">
        <f>'Monthly Data'!X301</f>
        <v>105.12848038206801</v>
      </c>
      <c r="D299" s="27">
        <f>'Monthly Data'!Y301</f>
        <v>104.337471670079</v>
      </c>
      <c r="E299" s="27">
        <f>'Monthly Data'!AB301</f>
        <v>105.030609012799</v>
      </c>
      <c r="F299" s="27">
        <f>'Monthly Data'!AQ301</f>
        <v>97.9950334796833</v>
      </c>
    </row>
    <row r="300" spans="1:6">
      <c r="A300" s="19">
        <v>2011</v>
      </c>
      <c r="B300" s="19" t="s">
        <v>83</v>
      </c>
      <c r="C300" s="27">
        <f>'Monthly Data'!X302</f>
        <v>102.569312011771</v>
      </c>
      <c r="D300" s="27">
        <f>'Monthly Data'!Y302</f>
        <v>103.660867967149</v>
      </c>
      <c r="E300" s="27">
        <f>'Monthly Data'!AB302</f>
        <v>102.05364107578001</v>
      </c>
      <c r="F300" s="27">
        <f>'Monthly Data'!AQ302</f>
        <v>96.331262742817998</v>
      </c>
    </row>
    <row r="301" spans="1:6">
      <c r="A301" s="19">
        <v>2011</v>
      </c>
      <c r="B301" s="19" t="s">
        <v>84</v>
      </c>
      <c r="C301" s="27">
        <f>'Monthly Data'!X303</f>
        <v>101.67362319940101</v>
      </c>
      <c r="D301" s="27">
        <f>'Monthly Data'!Y303</f>
        <v>104.06024628688</v>
      </c>
      <c r="E301" s="27">
        <f>'Monthly Data'!AB303</f>
        <v>100.67802184222801</v>
      </c>
      <c r="F301" s="27">
        <f>'Monthly Data'!AQ303</f>
        <v>97.918585966785301</v>
      </c>
    </row>
    <row r="302" spans="1:6">
      <c r="A302" s="19">
        <v>2012</v>
      </c>
      <c r="B302" s="19" t="s">
        <v>72</v>
      </c>
      <c r="C302" s="27">
        <f>'Monthly Data'!X304</f>
        <v>102.835482412391</v>
      </c>
      <c r="D302" s="27">
        <f>'Monthly Data'!Y304</f>
        <v>104.467627281451</v>
      </c>
      <c r="E302" s="27">
        <f>'Monthly Data'!AB304</f>
        <v>101.401065127</v>
      </c>
      <c r="F302" s="27">
        <f>'Monthly Data'!AQ304</f>
        <v>101.914843712799</v>
      </c>
    </row>
    <row r="303" spans="1:6">
      <c r="A303" s="19">
        <v>2012</v>
      </c>
      <c r="B303" s="19" t="s">
        <v>74</v>
      </c>
      <c r="C303" s="27">
        <f>'Monthly Data'!X305</f>
        <v>103.34098217568599</v>
      </c>
      <c r="D303" s="27">
        <f>'Monthly Data'!Y305</f>
        <v>103.701477223171</v>
      </c>
      <c r="E303" s="27">
        <f>'Monthly Data'!AB305</f>
        <v>103.34322195204</v>
      </c>
      <c r="F303" s="27">
        <f>'Monthly Data'!AQ305</f>
        <v>108.043375422091</v>
      </c>
    </row>
    <row r="304" spans="1:6">
      <c r="A304" s="19">
        <v>2012</v>
      </c>
      <c r="B304" s="19" t="s">
        <v>75</v>
      </c>
      <c r="C304" s="27">
        <f>'Monthly Data'!X306</f>
        <v>103.666427401089</v>
      </c>
      <c r="D304" s="27">
        <f>'Monthly Data'!Y306</f>
        <v>103.732054304675</v>
      </c>
      <c r="E304" s="27">
        <f>'Monthly Data'!AB306</f>
        <v>104.262928300862</v>
      </c>
      <c r="F304" s="27">
        <f>'Monthly Data'!AQ306</f>
        <v>109.281638222559</v>
      </c>
    </row>
    <row r="305" spans="1:6">
      <c r="A305" s="19">
        <v>2012</v>
      </c>
      <c r="B305" s="19" t="s">
        <v>76</v>
      </c>
      <c r="C305" s="27">
        <f>'Monthly Data'!X307</f>
        <v>104.90953944739699</v>
      </c>
      <c r="D305" s="27">
        <f>'Monthly Data'!Y307</f>
        <v>104.70074099446001</v>
      </c>
      <c r="E305" s="27">
        <f>'Monthly Data'!AB307</f>
        <v>104.94112541285701</v>
      </c>
      <c r="F305" s="27">
        <f>'Monthly Data'!AQ307</f>
        <v>106.12093400606599</v>
      </c>
    </row>
    <row r="306" spans="1:6">
      <c r="A306" s="19">
        <v>2012</v>
      </c>
      <c r="B306" s="19" t="s">
        <v>77</v>
      </c>
      <c r="C306" s="27">
        <f>'Monthly Data'!X308</f>
        <v>104.81318190403</v>
      </c>
      <c r="D306" s="27">
        <f>'Monthly Data'!Y308</f>
        <v>103.992590809273</v>
      </c>
      <c r="E306" s="27">
        <f>'Monthly Data'!AB308</f>
        <v>105.431285985701</v>
      </c>
      <c r="F306" s="27">
        <f>'Monthly Data'!AQ308</f>
        <v>105.237447287371</v>
      </c>
    </row>
    <row r="307" spans="1:6">
      <c r="A307" s="19">
        <v>2012</v>
      </c>
      <c r="B307" s="19" t="s">
        <v>78</v>
      </c>
      <c r="C307" s="27">
        <f>'Monthly Data'!X309</f>
        <v>104.99050261329801</v>
      </c>
      <c r="D307" s="27">
        <f>'Monthly Data'!Y309</f>
        <v>103.40444110629301</v>
      </c>
      <c r="E307" s="27">
        <f>'Monthly Data'!AB309</f>
        <v>105.54247265692101</v>
      </c>
      <c r="F307" s="27">
        <f>'Monthly Data'!AQ309</f>
        <v>104.974187794855</v>
      </c>
    </row>
    <row r="308" spans="1:6">
      <c r="A308" s="19">
        <v>2012</v>
      </c>
      <c r="B308" s="19" t="s">
        <v>79</v>
      </c>
      <c r="C308" s="27">
        <f>'Monthly Data'!X310</f>
        <v>104.800694941445</v>
      </c>
      <c r="D308" s="27">
        <f>'Monthly Data'!Y310</f>
        <v>102.98852256108501</v>
      </c>
      <c r="E308" s="27">
        <f>'Monthly Data'!AB310</f>
        <v>105.81666941447099</v>
      </c>
      <c r="F308" s="27">
        <f>'Monthly Data'!AQ310</f>
        <v>103.866119541481</v>
      </c>
    </row>
    <row r="309" spans="1:6">
      <c r="A309" s="19">
        <v>2012</v>
      </c>
      <c r="B309" s="19" t="s">
        <v>80</v>
      </c>
      <c r="C309" s="27">
        <f>'Monthly Data'!X311</f>
        <v>104.35663661612</v>
      </c>
      <c r="D309" s="27">
        <f>'Monthly Data'!Y311</f>
        <v>102.30389394617301</v>
      </c>
      <c r="E309" s="27">
        <f>'Monthly Data'!AB311</f>
        <v>106.986022814558</v>
      </c>
      <c r="F309" s="27">
        <f>'Monthly Data'!AQ311</f>
        <v>103.419757394187</v>
      </c>
    </row>
    <row r="310" spans="1:6">
      <c r="A310" s="19">
        <v>2012</v>
      </c>
      <c r="B310" s="19" t="s">
        <v>81</v>
      </c>
      <c r="C310" s="27">
        <f>'Monthly Data'!X312</f>
        <v>107.257936710357</v>
      </c>
      <c r="D310" s="27">
        <f>'Monthly Data'!Y312</f>
        <v>105.773357245518</v>
      </c>
      <c r="E310" s="27">
        <f>'Monthly Data'!AB312</f>
        <v>107.028091822211</v>
      </c>
      <c r="F310" s="27">
        <f>'Monthly Data'!AQ312</f>
        <v>102.931383621637</v>
      </c>
    </row>
    <row r="311" spans="1:6">
      <c r="A311" s="19">
        <v>2012</v>
      </c>
      <c r="B311" s="19" t="s">
        <v>82</v>
      </c>
      <c r="C311" s="27">
        <f>'Monthly Data'!X313</f>
        <v>104.029694596436</v>
      </c>
      <c r="D311" s="27">
        <f>'Monthly Data'!Y313</f>
        <v>99.866706584925595</v>
      </c>
      <c r="E311" s="27">
        <f>'Monthly Data'!AB313</f>
        <v>107.83523892458901</v>
      </c>
      <c r="F311" s="27">
        <f>'Monthly Data'!AQ313</f>
        <v>104.46413936992499</v>
      </c>
    </row>
    <row r="312" spans="1:6">
      <c r="A312" s="19">
        <v>2012</v>
      </c>
      <c r="B312" s="19" t="s">
        <v>83</v>
      </c>
      <c r="C312" s="27">
        <f>'Monthly Data'!X314</f>
        <v>105.560013543335</v>
      </c>
      <c r="D312" s="27">
        <f>'Monthly Data'!Y314</f>
        <v>101.871757565325</v>
      </c>
      <c r="E312" s="27">
        <f>'Monthly Data'!AB314</f>
        <v>109.285642779355</v>
      </c>
      <c r="F312" s="27">
        <f>'Monthly Data'!AQ314</f>
        <v>106.57142170949101</v>
      </c>
    </row>
    <row r="313" spans="1:6">
      <c r="A313" s="19">
        <v>2012</v>
      </c>
      <c r="B313" s="19" t="s">
        <v>84</v>
      </c>
      <c r="C313" s="27">
        <f>'Monthly Data'!X315</f>
        <v>106.283671068717</v>
      </c>
      <c r="D313" s="27">
        <f>'Monthly Data'!Y315</f>
        <v>102.981933428586</v>
      </c>
      <c r="E313" s="27">
        <f>'Monthly Data'!AB315</f>
        <v>109.22249794794099</v>
      </c>
      <c r="F313" s="27">
        <f>'Monthly Data'!AQ315</f>
        <v>109.02250429331001</v>
      </c>
    </row>
    <row r="314" spans="1:6">
      <c r="A314" s="19">
        <v>2013</v>
      </c>
      <c r="B314" s="19" t="s">
        <v>72</v>
      </c>
      <c r="C314" s="27">
        <f>'Monthly Data'!X316</f>
        <v>106.742847352219</v>
      </c>
      <c r="D314" s="27">
        <f>'Monthly Data'!Y316</f>
        <v>104.40304311389001</v>
      </c>
      <c r="E314" s="27">
        <f>'Monthly Data'!AB316</f>
        <v>109.535819711941</v>
      </c>
      <c r="F314" s="27">
        <f>'Monthly Data'!AQ316</f>
        <v>110.453991631045</v>
      </c>
    </row>
    <row r="315" spans="1:6">
      <c r="A315" s="19">
        <v>2013</v>
      </c>
      <c r="B315" s="19" t="s">
        <v>74</v>
      </c>
      <c r="C315" s="27">
        <f>'Monthly Data'!X317</f>
        <v>107.66154180642</v>
      </c>
      <c r="D315" s="27">
        <f>'Monthly Data'!Y317</f>
        <v>105.81628957405501</v>
      </c>
      <c r="E315" s="27">
        <f>'Monthly Data'!AB317</f>
        <v>109.114195728308</v>
      </c>
      <c r="F315" s="27">
        <f>'Monthly Data'!AQ317</f>
        <v>110.984001115049</v>
      </c>
    </row>
    <row r="316" spans="1:6">
      <c r="A316" s="19">
        <v>2013</v>
      </c>
      <c r="B316" s="19" t="s">
        <v>75</v>
      </c>
      <c r="C316" s="27">
        <f>'Monthly Data'!X318</f>
        <v>109.058782089291</v>
      </c>
      <c r="D316" s="27">
        <f>'Monthly Data'!Y318</f>
        <v>108.47161094549099</v>
      </c>
      <c r="E316" s="27">
        <f>'Monthly Data'!AB318</f>
        <v>109.613043990962</v>
      </c>
      <c r="F316" s="27">
        <f>'Monthly Data'!AQ318</f>
        <v>112.148425617832</v>
      </c>
    </row>
    <row r="317" spans="1:6">
      <c r="A317" s="19">
        <v>2013</v>
      </c>
      <c r="B317" s="19" t="s">
        <v>76</v>
      </c>
      <c r="C317" s="27">
        <f>'Monthly Data'!X319</f>
        <v>110.195033457782</v>
      </c>
      <c r="D317" s="27">
        <f>'Monthly Data'!Y319</f>
        <v>109.56882536497599</v>
      </c>
      <c r="E317" s="27">
        <f>'Monthly Data'!AB319</f>
        <v>111.012227400781</v>
      </c>
      <c r="F317" s="27">
        <f>'Monthly Data'!AQ319</f>
        <v>113.120250192283</v>
      </c>
    </row>
    <row r="318" spans="1:6">
      <c r="A318" s="19">
        <v>2013</v>
      </c>
      <c r="B318" s="19" t="s">
        <v>77</v>
      </c>
      <c r="C318" s="27">
        <f>'Monthly Data'!X320</f>
        <v>112.931683635098</v>
      </c>
      <c r="D318" s="27">
        <f>'Monthly Data'!Y320</f>
        <v>112.424272419091</v>
      </c>
      <c r="E318" s="27">
        <f>'Monthly Data'!AB320</f>
        <v>113.211119656531</v>
      </c>
      <c r="F318" s="27">
        <f>'Monthly Data'!AQ320</f>
        <v>114.676287376087</v>
      </c>
    </row>
    <row r="319" spans="1:6">
      <c r="A319" s="19">
        <v>2013</v>
      </c>
      <c r="B319" s="19" t="s">
        <v>78</v>
      </c>
      <c r="C319" s="27">
        <f>'Monthly Data'!X321</f>
        <v>114.54230190368099</v>
      </c>
      <c r="D319" s="27">
        <f>'Monthly Data'!Y321</f>
        <v>113.43771955542699</v>
      </c>
      <c r="E319" s="27">
        <f>'Monthly Data'!AB321</f>
        <v>114.49520855856299</v>
      </c>
      <c r="F319" s="27">
        <f>'Monthly Data'!AQ321</f>
        <v>117.632958044519</v>
      </c>
    </row>
    <row r="320" spans="1:6">
      <c r="A320" s="19">
        <v>2013</v>
      </c>
      <c r="B320" s="19" t="s">
        <v>79</v>
      </c>
      <c r="C320" s="27">
        <f>'Monthly Data'!X322</f>
        <v>114.780267087889</v>
      </c>
      <c r="D320" s="27">
        <f>'Monthly Data'!Y322</f>
        <v>114.59922000633399</v>
      </c>
      <c r="E320" s="27">
        <f>'Monthly Data'!AB322</f>
        <v>114.955184333331</v>
      </c>
      <c r="F320" s="27">
        <f>'Monthly Data'!AQ322</f>
        <v>121.681661130617</v>
      </c>
    </row>
    <row r="321" spans="1:6">
      <c r="A321" s="19">
        <v>2013</v>
      </c>
      <c r="B321" s="19" t="s">
        <v>80</v>
      </c>
      <c r="C321" s="27">
        <f>'Monthly Data'!X323</f>
        <v>114.412832775456</v>
      </c>
      <c r="D321" s="27">
        <f>'Monthly Data'!Y323</f>
        <v>113.67964527315701</v>
      </c>
      <c r="E321" s="27">
        <f>'Monthly Data'!AB323</f>
        <v>115.285036990154</v>
      </c>
      <c r="F321" s="27">
        <f>'Monthly Data'!AQ323</f>
        <v>120.008625153539</v>
      </c>
    </row>
    <row r="322" spans="1:6">
      <c r="A322" s="19">
        <v>2013</v>
      </c>
      <c r="B322" s="19" t="s">
        <v>81</v>
      </c>
      <c r="C322" s="27">
        <f>'Monthly Data'!X324</f>
        <v>115.221883594053</v>
      </c>
      <c r="D322" s="27">
        <f>'Monthly Data'!Y324</f>
        <v>113.856512627013</v>
      </c>
      <c r="E322" s="27">
        <f>'Monthly Data'!AB324</f>
        <v>115.64811373962399</v>
      </c>
      <c r="F322" s="27">
        <f>'Monthly Data'!AQ324</f>
        <v>121.736309356747</v>
      </c>
    </row>
    <row r="323" spans="1:6">
      <c r="A323" s="19">
        <v>2013</v>
      </c>
      <c r="B323" s="19" t="s">
        <v>82</v>
      </c>
      <c r="C323" s="27">
        <f>'Monthly Data'!X325</f>
        <v>115.447141621927</v>
      </c>
      <c r="D323" s="27">
        <f>'Monthly Data'!Y325</f>
        <v>113.673649664124</v>
      </c>
      <c r="E323" s="27">
        <f>'Monthly Data'!AB325</f>
        <v>117.231185189896</v>
      </c>
      <c r="F323" s="27">
        <f>'Monthly Data'!AQ325</f>
        <v>121.75140456048101</v>
      </c>
    </row>
    <row r="324" spans="1:6">
      <c r="A324" s="19">
        <v>2013</v>
      </c>
      <c r="B324" s="19" t="s">
        <v>83</v>
      </c>
      <c r="C324" s="27">
        <f>'Monthly Data'!X326</f>
        <v>117.036216866985</v>
      </c>
      <c r="D324" s="27">
        <f>'Monthly Data'!Y326</f>
        <v>114.150979295285</v>
      </c>
      <c r="E324" s="27">
        <f>'Monthly Data'!AB326</f>
        <v>119.691380194068</v>
      </c>
      <c r="F324" s="27">
        <f>'Monthly Data'!AQ326</f>
        <v>123.53540554352</v>
      </c>
    </row>
    <row r="325" spans="1:6">
      <c r="A325" s="19">
        <v>2013</v>
      </c>
      <c r="B325" s="19" t="s">
        <v>84</v>
      </c>
      <c r="C325" s="27">
        <f>'Monthly Data'!X327</f>
        <v>117.24235459921699</v>
      </c>
      <c r="D325" s="27">
        <f>'Monthly Data'!Y327</f>
        <v>113.214025502401</v>
      </c>
      <c r="E325" s="27">
        <f>'Monthly Data'!AB327</f>
        <v>120.88965828349799</v>
      </c>
      <c r="F325" s="27">
        <f>'Monthly Data'!AQ327</f>
        <v>122.176794906555</v>
      </c>
    </row>
    <row r="326" spans="1:6">
      <c r="A326" s="19">
        <v>2014</v>
      </c>
      <c r="B326" s="19" t="s">
        <v>72</v>
      </c>
      <c r="C326" s="27">
        <f>'Monthly Data'!X328</f>
        <v>116.19056999818299</v>
      </c>
      <c r="D326" s="27">
        <f>'Monthly Data'!Y328</f>
        <v>112.325266648823</v>
      </c>
      <c r="E326" s="27">
        <f>'Monthly Data'!AB328</f>
        <v>120.484291233555</v>
      </c>
      <c r="F326" s="27">
        <f>'Monthly Data'!AQ328</f>
        <v>120.019529562381</v>
      </c>
    </row>
    <row r="327" spans="1:6">
      <c r="A327" s="19">
        <v>2014</v>
      </c>
      <c r="B327" s="19" t="s">
        <v>74</v>
      </c>
      <c r="C327" s="27">
        <f>'Monthly Data'!X329</f>
        <v>114.615536998868</v>
      </c>
      <c r="D327" s="27">
        <f>'Monthly Data'!Y329</f>
        <v>111.34370323270601</v>
      </c>
      <c r="E327" s="27">
        <f>'Monthly Data'!AB329</f>
        <v>117.075653928004</v>
      </c>
      <c r="F327" s="27">
        <f>'Monthly Data'!AQ329</f>
        <v>121.19894439849099</v>
      </c>
    </row>
    <row r="328" spans="1:6">
      <c r="A328" s="19">
        <v>2014</v>
      </c>
      <c r="B328" s="19" t="s">
        <v>75</v>
      </c>
      <c r="C328" s="27">
        <f>'Monthly Data'!X330</f>
        <v>113.183333040018</v>
      </c>
      <c r="D328" s="27">
        <f>'Monthly Data'!Y330</f>
        <v>112.917879870194</v>
      </c>
      <c r="E328" s="27">
        <f>'Monthly Data'!AB330</f>
        <v>113.45784079287699</v>
      </c>
      <c r="F328" s="27">
        <f>'Monthly Data'!AQ330</f>
        <v>120.084441584251</v>
      </c>
    </row>
    <row r="329" spans="1:6">
      <c r="A329" s="19">
        <v>2014</v>
      </c>
      <c r="B329" s="19" t="s">
        <v>76</v>
      </c>
      <c r="C329" s="27">
        <f>'Monthly Data'!X331</f>
        <v>110.970821437243</v>
      </c>
      <c r="D329" s="27">
        <f>'Monthly Data'!Y331</f>
        <v>113.871400460221</v>
      </c>
      <c r="E329" s="27">
        <f>'Monthly Data'!AB331</f>
        <v>108.72292639871399</v>
      </c>
      <c r="F329" s="27">
        <f>'Monthly Data'!AQ331</f>
        <v>115.488931713542</v>
      </c>
    </row>
    <row r="330" spans="1:6">
      <c r="A330" s="19">
        <v>2014</v>
      </c>
      <c r="B330" s="19" t="s">
        <v>77</v>
      </c>
      <c r="C330" s="27">
        <f>'Monthly Data'!X332</f>
        <v>109.859851462626</v>
      </c>
      <c r="D330" s="27">
        <f>'Monthly Data'!Y332</f>
        <v>114.429581285541</v>
      </c>
      <c r="E330" s="27">
        <f>'Monthly Data'!AB332</f>
        <v>105.19788467684999</v>
      </c>
      <c r="F330" s="27">
        <f>'Monthly Data'!AQ332</f>
        <v>116.385350261024</v>
      </c>
    </row>
    <row r="331" spans="1:6">
      <c r="A331" s="19">
        <v>2014</v>
      </c>
      <c r="B331" s="19" t="s">
        <v>78</v>
      </c>
      <c r="C331" s="27">
        <f>'Monthly Data'!X333</f>
        <v>109.077182259884</v>
      </c>
      <c r="D331" s="27">
        <f>'Monthly Data'!Y333</f>
        <v>117.01366766304901</v>
      </c>
      <c r="E331" s="27">
        <f>'Monthly Data'!AB333</f>
        <v>102.02331921568999</v>
      </c>
      <c r="F331" s="27">
        <f>'Monthly Data'!AQ333</f>
        <v>116.796899273059</v>
      </c>
    </row>
    <row r="332" spans="1:6">
      <c r="A332" s="19">
        <v>2014</v>
      </c>
      <c r="B332" s="19" t="s">
        <v>79</v>
      </c>
      <c r="C332" s="27">
        <f>'Monthly Data'!X334</f>
        <v>106.758423569774</v>
      </c>
      <c r="D332" s="27">
        <f>'Monthly Data'!Y334</f>
        <v>115.126129039942</v>
      </c>
      <c r="E332" s="27">
        <f>'Monthly Data'!AB334</f>
        <v>99.732673894873301</v>
      </c>
      <c r="F332" s="27">
        <f>'Monthly Data'!AQ334</f>
        <v>115.407215993176</v>
      </c>
    </row>
    <row r="333" spans="1:6">
      <c r="A333" s="19">
        <v>2014</v>
      </c>
      <c r="B333" s="19" t="s">
        <v>80</v>
      </c>
      <c r="C333" s="27">
        <f>'Monthly Data'!X335</f>
        <v>106.622846654539</v>
      </c>
      <c r="D333" s="27">
        <f>'Monthly Data'!Y335</f>
        <v>117.20599050293301</v>
      </c>
      <c r="E333" s="27">
        <f>'Monthly Data'!AB335</f>
        <v>97.191897573595099</v>
      </c>
      <c r="F333" s="27">
        <f>'Monthly Data'!AQ335</f>
        <v>119.001580827257</v>
      </c>
    </row>
    <row r="334" spans="1:6">
      <c r="A334" s="19">
        <v>2014</v>
      </c>
      <c r="B334" s="19" t="s">
        <v>81</v>
      </c>
      <c r="C334" s="27">
        <f>'Monthly Data'!X336</f>
        <v>105.891655815267</v>
      </c>
      <c r="D334" s="27">
        <f>'Monthly Data'!Y336</f>
        <v>117.926307699148</v>
      </c>
      <c r="E334" s="27">
        <f>'Monthly Data'!AB336</f>
        <v>95.635399264263199</v>
      </c>
      <c r="F334" s="27">
        <f>'Monthly Data'!AQ336</f>
        <v>119.9426868868</v>
      </c>
    </row>
    <row r="335" spans="1:6">
      <c r="A335" s="19">
        <v>2014</v>
      </c>
      <c r="B335" s="19" t="s">
        <v>82</v>
      </c>
      <c r="C335" s="27">
        <f>'Monthly Data'!X337</f>
        <v>105.611590782034</v>
      </c>
      <c r="D335" s="27">
        <f>'Monthly Data'!Y337</f>
        <v>118.09593767935699</v>
      </c>
      <c r="E335" s="27">
        <f>'Monthly Data'!AB337</f>
        <v>95.331558574092696</v>
      </c>
      <c r="F335" s="27">
        <f>'Monthly Data'!AQ337</f>
        <v>119.17352717351299</v>
      </c>
    </row>
    <row r="336" spans="1:6">
      <c r="A336" s="19">
        <v>2014</v>
      </c>
      <c r="B336" s="19" t="s">
        <v>83</v>
      </c>
      <c r="C336" s="27">
        <f>'Monthly Data'!X338</f>
        <v>106.379669265877</v>
      </c>
      <c r="D336" s="27">
        <f>'Monthly Data'!Y338</f>
        <v>118.510822254365</v>
      </c>
      <c r="E336" s="27">
        <f>'Monthly Data'!AB338</f>
        <v>95.693019388869303</v>
      </c>
      <c r="F336" s="27">
        <f>'Monthly Data'!AQ338</f>
        <v>119.865465653104</v>
      </c>
    </row>
    <row r="337" spans="1:6">
      <c r="A337" s="19">
        <v>2014</v>
      </c>
      <c r="B337" s="19" t="s">
        <v>84</v>
      </c>
      <c r="C337" s="27">
        <f>'Monthly Data'!X339</f>
        <v>106.450881474026</v>
      </c>
      <c r="D337" s="27">
        <f>'Monthly Data'!Y339</f>
        <v>118.77751867607201</v>
      </c>
      <c r="E337" s="27">
        <f>'Monthly Data'!AB339</f>
        <v>96.252345025370602</v>
      </c>
      <c r="F337" s="27">
        <f>'Monthly Data'!AQ339</f>
        <v>120.63145465073001</v>
      </c>
    </row>
    <row r="338" spans="1:6">
      <c r="A338" s="19">
        <v>2015</v>
      </c>
      <c r="B338" s="19" t="s">
        <v>72</v>
      </c>
      <c r="C338" s="27">
        <f>'Monthly Data'!X340</f>
        <v>106.940549681234</v>
      </c>
      <c r="D338" s="27">
        <f>'Monthly Data'!Y340</f>
        <v>119.083434970261</v>
      </c>
      <c r="E338" s="27">
        <f>'Monthly Data'!AB340</f>
        <v>97.145998065525006</v>
      </c>
      <c r="F338" s="27">
        <f>'Monthly Data'!AQ340</f>
        <v>118.22915991890299</v>
      </c>
    </row>
    <row r="339" spans="1:6">
      <c r="A339" s="19">
        <v>2015</v>
      </c>
      <c r="B339" s="19" t="s">
        <v>74</v>
      </c>
      <c r="C339" s="27">
        <f>'Monthly Data'!X341</f>
        <v>107.88511435670399</v>
      </c>
      <c r="D339" s="27">
        <f>'Monthly Data'!Y341</f>
        <v>118.89945002589501</v>
      </c>
      <c r="E339" s="27">
        <f>'Monthly Data'!AB341</f>
        <v>97.980294018881594</v>
      </c>
      <c r="F339" s="27">
        <f>'Monthly Data'!AQ341</f>
        <v>116.666482998367</v>
      </c>
    </row>
    <row r="340" spans="1:6">
      <c r="A340" s="19">
        <v>2015</v>
      </c>
      <c r="B340" s="19" t="s">
        <v>75</v>
      </c>
      <c r="C340" s="27">
        <f>'Monthly Data'!X342</f>
        <v>109.713039079526</v>
      </c>
      <c r="D340" s="27">
        <f>'Monthly Data'!Y342</f>
        <v>121.4449202509</v>
      </c>
      <c r="E340" s="27">
        <f>'Monthly Data'!AB342</f>
        <v>100.253770787563</v>
      </c>
      <c r="F340" s="27">
        <f>'Monthly Data'!AQ342</f>
        <v>117.533643062274</v>
      </c>
    </row>
    <row r="341" spans="1:6">
      <c r="A341" s="19">
        <v>2015</v>
      </c>
      <c r="B341" s="19" t="s">
        <v>76</v>
      </c>
      <c r="C341" s="27">
        <f>'Monthly Data'!X343</f>
        <v>112.37405186177401</v>
      </c>
      <c r="D341" s="27">
        <f>'Monthly Data'!Y343</f>
        <v>123.598692307691</v>
      </c>
      <c r="E341" s="27">
        <f>'Monthly Data'!AB343</f>
        <v>103.055253617454</v>
      </c>
      <c r="F341" s="27">
        <f>'Monthly Data'!AQ343</f>
        <v>113.132401028087</v>
      </c>
    </row>
    <row r="342" spans="1:6">
      <c r="A342" s="19">
        <v>2015</v>
      </c>
      <c r="B342" s="19" t="s">
        <v>77</v>
      </c>
      <c r="C342" s="27">
        <f>'Monthly Data'!X344</f>
        <v>110.097087412999</v>
      </c>
      <c r="D342" s="27">
        <f>'Monthly Data'!Y344</f>
        <v>121.59531813955699</v>
      </c>
      <c r="E342" s="27">
        <f>'Monthly Data'!AB344</f>
        <v>98.997885680623696</v>
      </c>
      <c r="F342" s="27">
        <f>'Monthly Data'!AQ344</f>
        <v>114.02510688918299</v>
      </c>
    </row>
    <row r="343" spans="1:6">
      <c r="A343" s="19">
        <v>2015</v>
      </c>
      <c r="B343" s="19" t="s">
        <v>78</v>
      </c>
      <c r="C343" s="27">
        <f>'Monthly Data'!X345</f>
        <v>110.446664448333</v>
      </c>
      <c r="D343" s="27">
        <f>'Monthly Data'!Y345</f>
        <v>122.62905828701599</v>
      </c>
      <c r="E343" s="27">
        <f>'Monthly Data'!AB345</f>
        <v>100.301413290415</v>
      </c>
      <c r="F343" s="27">
        <f>'Monthly Data'!AQ345</f>
        <v>112.52306576709999</v>
      </c>
    </row>
    <row r="344" spans="1:6">
      <c r="A344" s="19">
        <v>2015</v>
      </c>
      <c r="B344" s="19" t="s">
        <v>79</v>
      </c>
      <c r="C344" s="27">
        <f>'Monthly Data'!X346</f>
        <v>111.483489587431</v>
      </c>
      <c r="D344" s="27">
        <f>'Monthly Data'!Y346</f>
        <v>122.87532248936699</v>
      </c>
      <c r="E344" s="27">
        <f>'Monthly Data'!AB346</f>
        <v>102.052957606935</v>
      </c>
      <c r="F344" s="27">
        <f>'Monthly Data'!AQ346</f>
        <v>111.513290381578</v>
      </c>
    </row>
    <row r="345" spans="1:6">
      <c r="A345" s="19">
        <v>2015</v>
      </c>
      <c r="B345" s="19" t="s">
        <v>80</v>
      </c>
      <c r="C345" s="27">
        <f>'Monthly Data'!X347</f>
        <v>111.998607700504</v>
      </c>
      <c r="D345" s="27">
        <f>'Monthly Data'!Y347</f>
        <v>122.361130897979</v>
      </c>
      <c r="E345" s="27">
        <f>'Monthly Data'!AB347</f>
        <v>102.68310395494601</v>
      </c>
      <c r="F345" s="27">
        <f>'Monthly Data'!AQ347</f>
        <v>111.139621118527</v>
      </c>
    </row>
    <row r="346" spans="1:6">
      <c r="A346" s="19">
        <v>2015</v>
      </c>
      <c r="B346" s="19" t="s">
        <v>81</v>
      </c>
      <c r="C346" s="27">
        <f>'Monthly Data'!X348</f>
        <v>111.947702471905</v>
      </c>
      <c r="D346" s="27">
        <f>'Monthly Data'!Y348</f>
        <v>122.611472816419</v>
      </c>
      <c r="E346" s="27">
        <f>'Monthly Data'!AB348</f>
        <v>102.972708332658</v>
      </c>
      <c r="F346" s="27">
        <f>'Monthly Data'!AQ348</f>
        <v>108.349397744193</v>
      </c>
    </row>
    <row r="347" spans="1:6">
      <c r="A347" s="19">
        <v>2015</v>
      </c>
      <c r="B347" s="19" t="s">
        <v>82</v>
      </c>
      <c r="C347" s="27">
        <f>'Monthly Data'!X349</f>
        <v>112.44044140713299</v>
      </c>
      <c r="D347" s="27">
        <f>'Monthly Data'!Y349</f>
        <v>124.08643554441301</v>
      </c>
      <c r="E347" s="27">
        <f>'Monthly Data'!AB349</f>
        <v>102.45885432267499</v>
      </c>
      <c r="F347" s="27">
        <f>'Monthly Data'!AQ349</f>
        <v>109.38670185558701</v>
      </c>
    </row>
    <row r="348" spans="1:6">
      <c r="A348" s="19">
        <v>2015</v>
      </c>
      <c r="B348" s="19" t="s">
        <v>83</v>
      </c>
      <c r="C348" s="27">
        <f>'Monthly Data'!X350</f>
        <v>111.332191459299</v>
      </c>
      <c r="D348" s="27">
        <f>'Monthly Data'!Y350</f>
        <v>122.27312403375601</v>
      </c>
      <c r="E348" s="27">
        <f>'Monthly Data'!AB350</f>
        <v>102.084927179335</v>
      </c>
      <c r="F348" s="27">
        <f>'Monthly Data'!AQ350</f>
        <v>107.92388966225499</v>
      </c>
    </row>
    <row r="349" spans="1:6">
      <c r="A349" s="19">
        <v>2015</v>
      </c>
      <c r="B349" s="19" t="s">
        <v>84</v>
      </c>
      <c r="C349" s="27">
        <f>'Monthly Data'!X351</f>
        <v>111.829015937619</v>
      </c>
      <c r="D349" s="27">
        <f>'Monthly Data'!Y351</f>
        <v>124.03775190582699</v>
      </c>
      <c r="E349" s="27">
        <f>'Monthly Data'!AB351</f>
        <v>101.588995462852</v>
      </c>
      <c r="F349" s="27">
        <f>'Monthly Data'!AQ351</f>
        <v>107.40850409120701</v>
      </c>
    </row>
    <row r="350" spans="1:6">
      <c r="A350" s="19">
        <v>2016</v>
      </c>
      <c r="B350" s="19" t="s">
        <v>72</v>
      </c>
      <c r="C350" s="27">
        <f>'Monthly Data'!X352</f>
        <v>112.616798085127</v>
      </c>
      <c r="D350" s="27">
        <f>'Monthly Data'!Y352</f>
        <v>122.848484815627</v>
      </c>
      <c r="E350" s="27">
        <f>'Monthly Data'!AB352</f>
        <v>103.84018892542301</v>
      </c>
      <c r="F350" s="27">
        <f>'Monthly Data'!AQ352</f>
        <v>108.70937787619</v>
      </c>
    </row>
    <row r="351" spans="1:6">
      <c r="A351" s="19">
        <v>2016</v>
      </c>
      <c r="B351" s="19" t="s">
        <v>74</v>
      </c>
      <c r="C351" s="27">
        <f>'Monthly Data'!X353</f>
        <v>114.18894846988999</v>
      </c>
      <c r="D351" s="27">
        <f>'Monthly Data'!Y353</f>
        <v>124.06355250556599</v>
      </c>
      <c r="E351" s="27">
        <f>'Monthly Data'!AB353</f>
        <v>105.442335349742</v>
      </c>
      <c r="F351" s="27">
        <f>'Monthly Data'!AQ353</f>
        <v>108.221685713917</v>
      </c>
    </row>
    <row r="352" spans="1:6">
      <c r="A352" s="19">
        <v>2016</v>
      </c>
      <c r="B352" s="19" t="s">
        <v>75</v>
      </c>
      <c r="C352" s="27">
        <f>'Monthly Data'!X354</f>
        <v>113.213989838014</v>
      </c>
      <c r="D352" s="27">
        <f>'Monthly Data'!Y354</f>
        <v>122.632578371783</v>
      </c>
      <c r="E352" s="27">
        <f>'Monthly Data'!AB354</f>
        <v>106.24877996406001</v>
      </c>
      <c r="F352" s="27">
        <f>'Monthly Data'!AQ354</f>
        <v>106.539023491695</v>
      </c>
    </row>
    <row r="353" spans="1:6">
      <c r="A353" s="19">
        <v>2016</v>
      </c>
      <c r="B353" s="19" t="s">
        <v>76</v>
      </c>
      <c r="C353" s="27">
        <f>'Monthly Data'!X355</f>
        <v>113.97896735453</v>
      </c>
      <c r="D353" s="27">
        <f>'Monthly Data'!Y355</f>
        <v>121.505055417522</v>
      </c>
      <c r="E353" s="27">
        <f>'Monthly Data'!AB355</f>
        <v>107.363872847227</v>
      </c>
      <c r="F353" s="27">
        <f>'Monthly Data'!AQ355</f>
        <v>116.051727955095</v>
      </c>
    </row>
    <row r="354" spans="1:6">
      <c r="A354" s="19">
        <v>2016</v>
      </c>
      <c r="B354" s="19" t="s">
        <v>77</v>
      </c>
      <c r="C354" s="27">
        <f>'Monthly Data'!X356</f>
        <v>114.433343063298</v>
      </c>
      <c r="D354" s="27">
        <f>'Monthly Data'!Y356</f>
        <v>122.03319392234999</v>
      </c>
      <c r="E354" s="27">
        <f>'Monthly Data'!AB356</f>
        <v>107.210075977385</v>
      </c>
      <c r="F354" s="27">
        <f>'Monthly Data'!AQ356</f>
        <v>117.08956211270799</v>
      </c>
    </row>
    <row r="355" spans="1:6">
      <c r="A355" s="19">
        <v>2016</v>
      </c>
      <c r="B355" s="19" t="s">
        <v>78</v>
      </c>
      <c r="C355" s="27">
        <f>'Monthly Data'!X357</f>
        <v>115.45821575936</v>
      </c>
      <c r="D355" s="27">
        <f>'Monthly Data'!Y357</f>
        <v>123.709320103672</v>
      </c>
      <c r="E355" s="27">
        <f>'Monthly Data'!AB357</f>
        <v>108.539626846811</v>
      </c>
      <c r="F355" s="27">
        <f>'Monthly Data'!AQ357</f>
        <v>116.26845205086499</v>
      </c>
    </row>
    <row r="356" spans="1:6">
      <c r="A356" s="19">
        <v>2016</v>
      </c>
      <c r="B356" s="19" t="s">
        <v>79</v>
      </c>
      <c r="C356" s="27">
        <f>'Monthly Data'!X358</f>
        <v>116.778988853171</v>
      </c>
      <c r="D356" s="27">
        <f>'Monthly Data'!Y358</f>
        <v>124.64997044414901</v>
      </c>
      <c r="E356" s="27">
        <f>'Monthly Data'!AB358</f>
        <v>109.43434775780899</v>
      </c>
      <c r="F356" s="27">
        <f>'Monthly Data'!AQ358</f>
        <v>116.163297403047</v>
      </c>
    </row>
    <row r="357" spans="1:6">
      <c r="A357" s="19">
        <v>2016</v>
      </c>
      <c r="B357" s="19" t="s">
        <v>80</v>
      </c>
      <c r="C357" s="27">
        <f>'Monthly Data'!X359</f>
        <v>117.478001802485</v>
      </c>
      <c r="D357" s="27">
        <f>'Monthly Data'!Y359</f>
        <v>125.719189190062</v>
      </c>
      <c r="E357" s="27">
        <f>'Monthly Data'!AB359</f>
        <v>110.998074744834</v>
      </c>
      <c r="F357" s="27">
        <f>'Monthly Data'!AQ359</f>
        <v>114.753811554533</v>
      </c>
    </row>
    <row r="358" spans="1:6">
      <c r="A358" s="19">
        <v>2016</v>
      </c>
      <c r="B358" s="19" t="s">
        <v>81</v>
      </c>
      <c r="C358" s="27">
        <f>'Monthly Data'!X360</f>
        <v>119.871657472016</v>
      </c>
      <c r="D358" s="27">
        <f>'Monthly Data'!Y360</f>
        <v>128.65722914131601</v>
      </c>
      <c r="E358" s="27">
        <f>'Monthly Data'!AB360</f>
        <v>112.65773776751401</v>
      </c>
      <c r="F358" s="27">
        <f>'Monthly Data'!AQ360</f>
        <v>117.53852483437799</v>
      </c>
    </row>
    <row r="359" spans="1:6">
      <c r="A359" s="19">
        <v>2016</v>
      </c>
      <c r="B359" s="19" t="s">
        <v>82</v>
      </c>
      <c r="C359" s="27">
        <f>'Monthly Data'!X361</f>
        <v>120.421095088456</v>
      </c>
      <c r="D359" s="27">
        <f>'Monthly Data'!Y361</f>
        <v>129.144573782392</v>
      </c>
      <c r="E359" s="27">
        <f>'Monthly Data'!AB361</f>
        <v>112.47258103856601</v>
      </c>
      <c r="F359" s="27">
        <f>'Monthly Data'!AQ361</f>
        <v>114.82585600774</v>
      </c>
    </row>
    <row r="360" spans="1:6">
      <c r="A360" s="19">
        <v>2016</v>
      </c>
      <c r="B360" s="19" t="s">
        <v>83</v>
      </c>
      <c r="C360" s="27">
        <f>'Monthly Data'!X362</f>
        <v>120.72912663184999</v>
      </c>
      <c r="D360" s="27">
        <f>'Monthly Data'!Y362</f>
        <v>131.76142106780199</v>
      </c>
      <c r="E360" s="27">
        <f>'Monthly Data'!AB362</f>
        <v>111.722434712232</v>
      </c>
      <c r="F360" s="27">
        <f>'Monthly Data'!AQ362</f>
        <v>112.70358077715299</v>
      </c>
    </row>
    <row r="361" spans="1:6">
      <c r="A361" s="19">
        <v>2016</v>
      </c>
      <c r="B361" s="19" t="s">
        <v>84</v>
      </c>
      <c r="C361" s="27">
        <f>'Monthly Data'!X363</f>
        <v>120.777201518621</v>
      </c>
      <c r="D361" s="27">
        <f>'Monthly Data'!Y363</f>
        <v>132.753252368495</v>
      </c>
      <c r="E361" s="27">
        <f>'Monthly Data'!AB363</f>
        <v>110.24550949523601</v>
      </c>
      <c r="F361" s="27">
        <f>'Monthly Data'!AQ363</f>
        <v>111.66313982265601</v>
      </c>
    </row>
    <row r="362" spans="1:6">
      <c r="A362" s="19">
        <v>2017</v>
      </c>
      <c r="B362" s="19" t="s">
        <v>72</v>
      </c>
      <c r="C362" s="27">
        <f>'Monthly Data'!X364</f>
        <v>121.416432221934</v>
      </c>
      <c r="D362" s="27">
        <f>'Monthly Data'!Y364</f>
        <v>134.1075284257</v>
      </c>
      <c r="E362" s="27">
        <f>'Monthly Data'!AB364</f>
        <v>110.948446388503</v>
      </c>
      <c r="F362" s="27">
        <f>'Monthly Data'!AQ364</f>
        <v>113.46078756837601</v>
      </c>
    </row>
    <row r="363" spans="1:6">
      <c r="A363" s="19">
        <v>2017</v>
      </c>
      <c r="B363" s="19" t="s">
        <v>74</v>
      </c>
      <c r="C363" s="27">
        <f>'Monthly Data'!X365</f>
        <v>121.680727732923</v>
      </c>
      <c r="D363" s="27">
        <f>'Monthly Data'!Y365</f>
        <v>133.93566769854399</v>
      </c>
      <c r="E363" s="27">
        <f>'Monthly Data'!AB365</f>
        <v>110.83624822599501</v>
      </c>
      <c r="F363" s="27">
        <f>'Monthly Data'!AQ365</f>
        <v>113.638643658128</v>
      </c>
    </row>
    <row r="364" spans="1:6">
      <c r="A364" s="19">
        <v>2017</v>
      </c>
      <c r="B364" s="19" t="s">
        <v>75</v>
      </c>
      <c r="C364" s="27">
        <f>'Monthly Data'!X366</f>
        <v>121.180231247573</v>
      </c>
      <c r="D364" s="27">
        <f>'Monthly Data'!Y366</f>
        <v>134.434467523195</v>
      </c>
      <c r="E364" s="27">
        <f>'Monthly Data'!AB366</f>
        <v>110.79544403119699</v>
      </c>
      <c r="F364" s="27">
        <f>'Monthly Data'!AQ366</f>
        <v>115.12424176770899</v>
      </c>
    </row>
    <row r="365" spans="1:6">
      <c r="A365" s="19">
        <v>2017</v>
      </c>
      <c r="B365" s="19" t="s">
        <v>76</v>
      </c>
      <c r="C365" s="27">
        <f>'Monthly Data'!X367</f>
        <v>122.884680488298</v>
      </c>
      <c r="D365" s="27">
        <f>'Monthly Data'!Y367</f>
        <v>135.57117889552799</v>
      </c>
      <c r="E365" s="27">
        <f>'Monthly Data'!AB367</f>
        <v>111.433628469543</v>
      </c>
      <c r="F365" s="27">
        <f>'Monthly Data'!AQ367</f>
        <v>117.348894263638</v>
      </c>
    </row>
    <row r="366" spans="1:6">
      <c r="A366" s="19">
        <v>2017</v>
      </c>
      <c r="B366" s="19" t="s">
        <v>77</v>
      </c>
      <c r="C366" s="27">
        <f>'Monthly Data'!X368</f>
        <v>123.38678691968499</v>
      </c>
      <c r="D366" s="27">
        <f>'Monthly Data'!Y368</f>
        <v>136.725792832211</v>
      </c>
      <c r="E366" s="27">
        <f>'Monthly Data'!AB368</f>
        <v>111.871492316934</v>
      </c>
      <c r="F366" s="27">
        <f>'Monthly Data'!AQ368</f>
        <v>122.53280282440301</v>
      </c>
    </row>
    <row r="367" spans="1:6">
      <c r="A367" s="19">
        <v>2017</v>
      </c>
      <c r="B367" s="19" t="s">
        <v>78</v>
      </c>
      <c r="C367" s="27">
        <f>'Monthly Data'!X369</f>
        <v>123.72540558031901</v>
      </c>
      <c r="D367" s="27">
        <f>'Monthly Data'!Y369</f>
        <v>137.50512464222399</v>
      </c>
      <c r="E367" s="27">
        <f>'Monthly Data'!AB369</f>
        <v>111.999174533301</v>
      </c>
      <c r="F367" s="27">
        <f>'Monthly Data'!AQ369</f>
        <v>119.386116541066</v>
      </c>
    </row>
    <row r="368" spans="1:6">
      <c r="A368" s="19">
        <v>2017</v>
      </c>
      <c r="B368" s="19" t="s">
        <v>79</v>
      </c>
      <c r="C368" s="27">
        <f>'Monthly Data'!X370</f>
        <v>124.021476974438</v>
      </c>
      <c r="D368" s="27">
        <f>'Monthly Data'!Y370</f>
        <v>137.84638116960301</v>
      </c>
      <c r="E368" s="27">
        <f>'Monthly Data'!AB370</f>
        <v>111.72448141773999</v>
      </c>
      <c r="F368" s="27">
        <f>'Monthly Data'!AQ370</f>
        <v>119.029388735916</v>
      </c>
    </row>
    <row r="369" spans="1:6">
      <c r="A369" s="19">
        <v>2017</v>
      </c>
      <c r="B369" s="19" t="s">
        <v>80</v>
      </c>
      <c r="C369" s="27">
        <f>'Monthly Data'!X371</f>
        <v>123.683990161709</v>
      </c>
      <c r="D369" s="27">
        <f>'Monthly Data'!Y371</f>
        <v>138.516100862337</v>
      </c>
      <c r="E369" s="27">
        <f>'Monthly Data'!AB371</f>
        <v>111.488804163751</v>
      </c>
      <c r="F369" s="27">
        <f>'Monthly Data'!AQ371</f>
        <v>116.162743376885</v>
      </c>
    </row>
    <row r="370" spans="1:6">
      <c r="A370" s="19">
        <v>2017</v>
      </c>
      <c r="B370" s="19" t="s">
        <v>81</v>
      </c>
      <c r="C370" s="27">
        <f>'Monthly Data'!X372</f>
        <v>123.44555171567001</v>
      </c>
      <c r="D370" s="27">
        <f>'Monthly Data'!Y372</f>
        <v>137.14617657312701</v>
      </c>
      <c r="E370" s="27">
        <f>'Monthly Data'!AB372</f>
        <v>111.651852298747</v>
      </c>
      <c r="F370" s="27">
        <f>'Monthly Data'!AQ372</f>
        <v>114.747472253279</v>
      </c>
    </row>
    <row r="371" spans="1:6">
      <c r="A371" s="19">
        <v>2017</v>
      </c>
      <c r="B371" s="19" t="s">
        <v>82</v>
      </c>
      <c r="C371" s="27">
        <f>'Monthly Data'!X373</f>
        <v>123.42620297754</v>
      </c>
      <c r="D371" s="27">
        <f>'Monthly Data'!Y373</f>
        <v>137.31132711126401</v>
      </c>
      <c r="E371" s="27">
        <f>'Monthly Data'!AB373</f>
        <v>111.549001357523</v>
      </c>
      <c r="F371" s="27">
        <f>'Monthly Data'!AQ373</f>
        <v>114.574964320251</v>
      </c>
    </row>
    <row r="372" spans="1:6">
      <c r="A372" s="19">
        <v>2017</v>
      </c>
      <c r="B372" s="19" t="s">
        <v>83</v>
      </c>
      <c r="C372" s="27">
        <f>'Monthly Data'!X374</f>
        <v>123.742955566139</v>
      </c>
      <c r="D372" s="27">
        <f>'Monthly Data'!Y374</f>
        <v>138.27228460115199</v>
      </c>
      <c r="E372" s="27">
        <f>'Monthly Data'!AB374</f>
        <v>111.538813261621</v>
      </c>
      <c r="F372" s="27">
        <f>'Monthly Data'!AQ374</f>
        <v>113.605687721658</v>
      </c>
    </row>
    <row r="373" spans="1:6">
      <c r="A373" s="19">
        <v>2017</v>
      </c>
      <c r="B373" s="19" t="s">
        <v>84</v>
      </c>
      <c r="C373" s="27">
        <f>'Monthly Data'!X375</f>
        <v>123.589208428091</v>
      </c>
      <c r="D373" s="27">
        <f>'Monthly Data'!Y375</f>
        <v>137.629034588905</v>
      </c>
      <c r="E373" s="27">
        <f>'Monthly Data'!AB375</f>
        <v>110.95760194680901</v>
      </c>
      <c r="F373" s="27">
        <f>'Monthly Data'!AQ375</f>
        <v>113.15152985629</v>
      </c>
    </row>
    <row r="374" spans="1:6">
      <c r="A374" s="19">
        <v>2018</v>
      </c>
      <c r="B374" s="19" t="s">
        <v>72</v>
      </c>
      <c r="C374" s="27">
        <f>'Monthly Data'!X376</f>
        <v>124.058770183977</v>
      </c>
      <c r="D374" s="27">
        <f>'Monthly Data'!Y376</f>
        <v>139.983741643363</v>
      </c>
      <c r="E374" s="27">
        <f>'Monthly Data'!AB376</f>
        <v>111.10250031411</v>
      </c>
      <c r="F374" s="27">
        <f>'Monthly Data'!AQ376</f>
        <v>112.98399133281799</v>
      </c>
    </row>
    <row r="375" spans="1:6">
      <c r="A375" s="19">
        <v>2018</v>
      </c>
      <c r="B375" s="19" t="s">
        <v>74</v>
      </c>
      <c r="C375" s="27">
        <f>'Monthly Data'!X377</f>
        <v>123.545896552437</v>
      </c>
      <c r="D375" s="27">
        <f>'Monthly Data'!Y377</f>
        <v>138.812922842391</v>
      </c>
      <c r="E375" s="27">
        <f>'Monthly Data'!AB377</f>
        <v>110.332523759767</v>
      </c>
      <c r="F375" s="27">
        <f>'Monthly Data'!AQ377</f>
        <v>111.958114806691</v>
      </c>
    </row>
    <row r="376" spans="1:6">
      <c r="A376" s="19">
        <v>2018</v>
      </c>
      <c r="B376" s="19" t="s">
        <v>75</v>
      </c>
      <c r="C376" s="27">
        <f>'Monthly Data'!X378</f>
        <v>122.455683598519</v>
      </c>
      <c r="D376" s="27">
        <f>'Monthly Data'!Y378</f>
        <v>138.42910611649401</v>
      </c>
      <c r="E376" s="27">
        <f>'Monthly Data'!AB378</f>
        <v>109.108518593003</v>
      </c>
      <c r="F376" s="27">
        <f>'Monthly Data'!AQ378</f>
        <v>112.645740838257</v>
      </c>
    </row>
    <row r="377" spans="1:6">
      <c r="A377" s="19">
        <v>2018</v>
      </c>
      <c r="B377" s="19" t="s">
        <v>76</v>
      </c>
      <c r="C377" s="27">
        <f>'Monthly Data'!X379</f>
        <v>122.870289916194</v>
      </c>
      <c r="D377" s="27">
        <f>'Monthly Data'!Y379</f>
        <v>138.62064983587899</v>
      </c>
      <c r="E377" s="27">
        <f>'Monthly Data'!AB379</f>
        <v>109.387966837596</v>
      </c>
      <c r="F377" s="27">
        <f>'Monthly Data'!AQ379</f>
        <v>112.815389966605</v>
      </c>
    </row>
    <row r="378" spans="1:6">
      <c r="A378" s="19">
        <v>2018</v>
      </c>
      <c r="B378" s="19" t="s">
        <v>77</v>
      </c>
      <c r="C378" s="27">
        <f>'Monthly Data'!X380</f>
        <v>122.43579212812099</v>
      </c>
      <c r="D378" s="27">
        <f>'Monthly Data'!Y380</f>
        <v>137.58705675964401</v>
      </c>
      <c r="E378" s="27">
        <f>'Monthly Data'!AB380</f>
        <v>109.41601719753</v>
      </c>
      <c r="F378" s="27">
        <f>'Monthly Data'!AQ380</f>
        <v>112.74064305824101</v>
      </c>
    </row>
    <row r="379" spans="1:6">
      <c r="A379" s="19">
        <v>2018</v>
      </c>
      <c r="B379" s="19" t="s">
        <v>78</v>
      </c>
      <c r="C379" s="27">
        <f>'Monthly Data'!X381</f>
        <v>122.574057358342</v>
      </c>
      <c r="D379" s="27">
        <f>'Monthly Data'!Y381</f>
        <v>137.148689142195</v>
      </c>
      <c r="E379" s="27">
        <f>'Monthly Data'!AB381</f>
        <v>109.612596514358</v>
      </c>
      <c r="F379" s="27">
        <f>'Monthly Data'!AQ381</f>
        <v>110.112763028323</v>
      </c>
    </row>
    <row r="380" spans="1:6">
      <c r="A380" s="19">
        <v>2018</v>
      </c>
      <c r="B380" s="19" t="s">
        <v>79</v>
      </c>
      <c r="C380" s="27">
        <f>'Monthly Data'!X382</f>
        <v>122.25354143808499</v>
      </c>
      <c r="D380" s="27">
        <f>'Monthly Data'!Y382</f>
        <v>137.31795432772401</v>
      </c>
      <c r="E380" s="27">
        <f>'Monthly Data'!AB382</f>
        <v>109.52569037155</v>
      </c>
      <c r="F380" s="27">
        <f>'Monthly Data'!AQ382</f>
        <v>108.773037761452</v>
      </c>
    </row>
    <row r="381" spans="1:6">
      <c r="A381" s="19">
        <v>2018</v>
      </c>
      <c r="B381" s="19" t="s">
        <v>80</v>
      </c>
      <c r="C381" s="27">
        <f>'Monthly Data'!X383</f>
        <v>122.87624796182899</v>
      </c>
      <c r="D381" s="27">
        <f>'Monthly Data'!Y383</f>
        <v>139.42381152847301</v>
      </c>
      <c r="E381" s="27">
        <f>'Monthly Data'!AB383</f>
        <v>109.105757582431</v>
      </c>
      <c r="F381" s="27">
        <f>'Monthly Data'!AQ383</f>
        <v>108.847228013549</v>
      </c>
    </row>
  </sheetData>
  <phoneticPr fontId="9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out_data_var_m</vt:lpstr>
      <vt:lpstr>out_data_var_q</vt:lpstr>
      <vt:lpstr>Monthly Data</vt:lpstr>
      <vt:lpstr>Quarterly Data</vt:lpstr>
      <vt:lpstr>Raw Data_Monthly ---&gt;</vt:lpstr>
      <vt:lpstr>Employment</vt:lpstr>
      <vt:lpstr>CPI</vt:lpstr>
      <vt:lpstr>Wage and Hours</vt:lpstr>
      <vt:lpstr>Comparison_Investment_Arata</vt:lpstr>
      <vt:lpstr>Comparison_Investment_METI</vt:lpstr>
      <vt:lpstr>Comparison_Services</vt:lpstr>
      <vt:lpstr>Supply Shock</vt:lpstr>
      <vt:lpstr>Raw Data_Quarterly ---&gt;</vt:lpstr>
      <vt:lpstr>Covert Monthly Data</vt:lpstr>
      <vt:lpstr>GDP</vt:lpstr>
    </vt:vector>
  </TitlesOfParts>
  <Company>経済産業研究所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ata Ito</dc:creator>
  <cp:lastModifiedBy>Arbatli Saxegaard, Elif Ceren</cp:lastModifiedBy>
  <cp:lastPrinted>2018-10-20T10:27:21Z</cp:lastPrinted>
  <dcterms:created xsi:type="dcterms:W3CDTF">2018-10-18T07:07:20Z</dcterms:created>
  <dcterms:modified xsi:type="dcterms:W3CDTF">2019-08-08T22:31:38Z</dcterms:modified>
</cp:coreProperties>
</file>